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xpc\Desktop\甲状腺癌\目的期刊\2023.3.20 BMC Medical Genomics\2023.4.6修改\"/>
    </mc:Choice>
  </mc:AlternateContent>
  <xr:revisionPtr revIDLastSave="0" documentId="13_ncr:1_{10B31A6C-8B51-465C-B3B9-CA69790CA7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ZCCHC2" sheetId="12" r:id="rId1"/>
    <sheet name="ZCCHC3" sheetId="1" r:id="rId2"/>
    <sheet name="ZCCHC4" sheetId="2" r:id="rId3"/>
    <sheet name="ZCCHC7" sheetId="3" r:id="rId4"/>
    <sheet name="ZCCHC8" sheetId="4" r:id="rId5"/>
    <sheet name="ZCCHC9" sheetId="5" r:id="rId6"/>
    <sheet name="ZCCHC10" sheetId="6" r:id="rId7"/>
    <sheet name="ZCCHC12" sheetId="7" r:id="rId8"/>
    <sheet name="ZCCHC14" sheetId="8" r:id="rId9"/>
    <sheet name="ZCCHC17" sheetId="9" r:id="rId10"/>
    <sheet name="ZCCHC18" sheetId="10" r:id="rId11"/>
    <sheet name="ZCCHC24" sheetId="11" r:id="rId12"/>
  </sheets>
  <definedNames>
    <definedName name="ZCCHC10表" localSheetId="6">ZCCHC10!$A$1:$E$1223</definedName>
    <definedName name="ZCCHC12表" localSheetId="7">ZCCHC12!$A$1:$E$1223</definedName>
    <definedName name="ZCCHC14表" localSheetId="8">ZCCHC14!$A$1:$E$1223</definedName>
    <definedName name="ZCCHC17表" localSheetId="9">ZCCHC17!$A$1:$E$1223</definedName>
    <definedName name="ZCCHC18表" localSheetId="10">ZCCHC18!$A$1:$E$1223</definedName>
    <definedName name="ZCCHC24表" localSheetId="11">ZCCHC24!$A$1:$E$1223</definedName>
    <definedName name="ZCCHC2表" localSheetId="0">ZCCHC2!$A$2:$E$1224</definedName>
    <definedName name="ZCCHC3表" localSheetId="1">ZCCHC3!#REF!</definedName>
    <definedName name="ZCCHC3表_1" localSheetId="1">ZCCHC3!#REF!</definedName>
    <definedName name="ZCCHC3表_2" localSheetId="1">ZCCHC3!$A$1:$E$1223</definedName>
    <definedName name="ZCCHC4表" localSheetId="2">ZCCHC4!$A$1:$E$1223</definedName>
    <definedName name="ZCCHC7表" localSheetId="3">ZCCHC7!$A$1:$E$1223</definedName>
    <definedName name="ZCCHC8表" localSheetId="4">ZCCHC8!$A$1:$E$1223</definedName>
    <definedName name="ZCCHC9表" localSheetId="5">ZCCHC9!$A$1:$E$12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436D3-2EC3-4AB4-97F5-56DA6FAC157A}" name="ZCCHC10表" type="6" refreshedVersion="8" background="1" saveData="1">
    <textPr codePage="1251" sourceFile="C:\Users\xpc\Desktop\ZCCHC与甲状腺癌\表达与分期\ZCCHC10表.csv" space="1" comma="1" consecutive="1">
      <textFields count="5">
        <textField/>
        <textField/>
        <textField/>
        <textField/>
        <textField/>
      </textFields>
    </textPr>
  </connection>
  <connection id="2" xr16:uid="{8216A36F-F55F-432D-804C-7028AE0FCFDA}" name="ZCCHC12表" type="6" refreshedVersion="8" background="1" saveData="1">
    <textPr codePage="1251" sourceFile="C:\Users\xpc\Desktop\ZCCHC与甲状腺癌\表达与分期\ZCCHC12表.csv" comma="1">
      <textFields count="5">
        <textField/>
        <textField/>
        <textField/>
        <textField/>
        <textField/>
      </textFields>
    </textPr>
  </connection>
  <connection id="3" xr16:uid="{6B73BD22-EF6C-4E05-AD97-BC9C191FC73B}" name="ZCCHC14表" type="6" refreshedVersion="8" background="1" saveData="1">
    <textPr codePage="1251" sourceFile="C:\Users\xpc\Desktop\ZCCHC与甲状腺癌\表达与分期\ZCCHC14表.csv" comma="1">
      <textFields count="5">
        <textField/>
        <textField/>
        <textField/>
        <textField/>
        <textField/>
      </textFields>
    </textPr>
  </connection>
  <connection id="4" xr16:uid="{46EE782A-C21C-417B-B01A-47B9C9F352DA}" name="ZCCHC17表" type="6" refreshedVersion="8" background="1" saveData="1">
    <textPr codePage="1251" sourceFile="C:\Users\xpc\Desktop\ZCCHC与甲状腺癌\表达与分期\ZCCHC17表.csv" comma="1">
      <textFields count="5">
        <textField/>
        <textField/>
        <textField/>
        <textField/>
        <textField/>
      </textFields>
    </textPr>
  </connection>
  <connection id="5" xr16:uid="{B1814891-9631-43DA-832E-58577D636101}" name="ZCCHC18表" type="6" refreshedVersion="8" background="1" saveData="1">
    <textPr codePage="1251" sourceFile="C:\Users\xpc\Desktop\ZCCHC与甲状腺癌\表达与分期\ZCCHC18表.csv" comma="1">
      <textFields count="5">
        <textField/>
        <textField/>
        <textField/>
        <textField/>
        <textField/>
      </textFields>
    </textPr>
  </connection>
  <connection id="6" xr16:uid="{9E2B45FA-CCB6-4539-A22A-110E3F67B056}" name="ZCCHC24表" type="6" refreshedVersion="8" background="1" saveData="1">
    <textPr codePage="1251" sourceFile="C:\Users\xpc\Desktop\ZCCHC与甲状腺癌\表达与分期\ZCCHC24表.csv" space="1" comma="1" consecutive="1">
      <textFields count="5">
        <textField/>
        <textField/>
        <textField/>
        <textField/>
        <textField/>
      </textFields>
    </textPr>
  </connection>
  <connection id="7" xr16:uid="{5F419C93-A393-4A5A-863C-C2C9A43DE565}" name="ZCCHC2表" type="6" refreshedVersion="8" background="1" saveData="1">
    <textPr codePage="1251" sourceFile="C:\Users\xpc\Desktop\ZCCHC与甲状腺癌\表达与分期\ZCCHC2表.csv" space="1" comma="1" semicolon="1" consecutive="1" delimiter="_x0000_">
      <textFields count="5">
        <textField/>
        <textField/>
        <textField/>
        <textField/>
        <textField/>
      </textFields>
    </textPr>
  </connection>
  <connection id="8" xr16:uid="{6F3AE5EF-9F5C-41F5-B4AF-9873FC8A9F9D}" name="ZCCHC3表2" type="6" refreshedVersion="8" background="1" saveData="1">
    <textPr codePage="1251" sourceFile="C:\Users\xpc\Desktop\ZCCHC与甲状腺癌\表达与分期\ZCCHC3表.csv" space="1" comma="1" semicolon="1" consecutive="1" delimiter="_x0000_">
      <textFields count="5">
        <textField/>
        <textField/>
        <textField/>
        <textField/>
        <textField/>
      </textFields>
    </textPr>
  </connection>
  <connection id="9" xr16:uid="{0306A303-48ED-457F-B63D-697CA2FF4A30}" name="ZCCHC4表" type="6" refreshedVersion="8" background="1" saveData="1">
    <textPr codePage="1251" sourceFile="C:\Users\xpc\Desktop\ZCCHC与甲状腺癌\表达与分期\ZCCHC4表.csv" space="1" comma="1" semicolon="1" consecutive="1">
      <textFields count="5">
        <textField/>
        <textField/>
        <textField/>
        <textField/>
        <textField/>
      </textFields>
    </textPr>
  </connection>
  <connection id="10" xr16:uid="{B330B74B-B22B-4EEF-B8FE-2AD00A184166}" name="ZCCHC7表" type="6" refreshedVersion="8" background="1" saveData="1">
    <textPr codePage="1251" sourceFile="C:\Users\xpc\Desktop\ZCCHC与甲状腺癌\表达与分期\ZCCHC7表.csv" comma="1" semicolon="1">
      <textFields count="5">
        <textField/>
        <textField/>
        <textField/>
        <textField/>
        <textField/>
      </textFields>
    </textPr>
  </connection>
  <connection id="11" xr16:uid="{26C91746-B16D-4084-AE4C-0A195EA7420E}" name="ZCCHC8表" type="6" refreshedVersion="8" background="1" saveData="1">
    <textPr codePage="1251" sourceFile="C:\Users\xpc\Desktop\ZCCHC与甲状腺癌\表达与分期\ZCCHC8表.csv" comma="1" semicolon="1">
      <textFields count="5">
        <textField/>
        <textField/>
        <textField/>
        <textField/>
        <textField/>
      </textFields>
    </textPr>
  </connection>
  <connection id="12" xr16:uid="{5CDBBA94-CD3A-4F7F-83E2-6C445C34D9E5}" name="ZCCHC9表" type="6" refreshedVersion="8" background="1" saveData="1">
    <textPr codePage="1251" sourceFile="C:\Users\xpc\Desktop\ZCCHC与甲状腺癌\表达与分期\ZCCHC9表.csv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8717" uniqueCount="1234">
  <si>
    <t>rownames(datas)</t>
  </si>
  <si>
    <t>Type</t>
  </si>
  <si>
    <t>values</t>
  </si>
  <si>
    <t>times</t>
  </si>
  <si>
    <t>status</t>
  </si>
  <si>
    <t>TCGA-IM-A420-01</t>
  </si>
  <si>
    <t>G1(n=288)</t>
  </si>
  <si>
    <t>NA</t>
  </si>
  <si>
    <t>TCGA-EM-A3FO-01</t>
  </si>
  <si>
    <t>TCGA-EL-A3H7-01</t>
  </si>
  <si>
    <t>TCGA-BJ-A0ZC-01</t>
  </si>
  <si>
    <t>TCGA-EM-A4FO-01</t>
  </si>
  <si>
    <t>TCGA-DJ-A2PO-01</t>
  </si>
  <si>
    <t>TCGA-EL-A3ZT-01</t>
  </si>
  <si>
    <t>TCGA-DJ-A13O-01</t>
  </si>
  <si>
    <t>TCGA-EM-A1CW-01</t>
  </si>
  <si>
    <t>TCGA-E3-A3E2-01</t>
  </si>
  <si>
    <t>TCGA-E8-A416-01</t>
  </si>
  <si>
    <t>TCGA-ET-A2N3-01</t>
  </si>
  <si>
    <t>TCGA-DJ-A4V0-01</t>
  </si>
  <si>
    <t>TCGA-EL-A3T6-01</t>
  </si>
  <si>
    <t>TCGA-ET-A3BO-01</t>
  </si>
  <si>
    <t>TCGA-CE-A481-01</t>
  </si>
  <si>
    <t>TCGA-E8-A419-01</t>
  </si>
  <si>
    <t>TCGA-E8-A438-01</t>
  </si>
  <si>
    <t>TCGA-E3-A3E0-01</t>
  </si>
  <si>
    <t>TCGA-ET-A3DS-01</t>
  </si>
  <si>
    <t>TCGA-DJ-A4UL-01</t>
  </si>
  <si>
    <t>TCGA-EM-A2CK-01</t>
  </si>
  <si>
    <t>TCGA-J8-A3O1-01</t>
  </si>
  <si>
    <t>TCGA-FE-A237-01</t>
  </si>
  <si>
    <t>TCGA-EM-A3O8-01</t>
  </si>
  <si>
    <t>TCGA-H2-A2K9-01</t>
  </si>
  <si>
    <t>TCGA-DJ-A1QM-01</t>
  </si>
  <si>
    <t>TCGA-H2-A3RH-01</t>
  </si>
  <si>
    <t>TCGA-IM-A41Z-01</t>
  </si>
  <si>
    <t>TCGA-IM-A3EB-01</t>
  </si>
  <si>
    <t>TCGA-EL-A3ZN-01</t>
  </si>
  <si>
    <t>TCGA-EL-A3ZS-01</t>
  </si>
  <si>
    <t>TCGA-EL-A3GR-01</t>
  </si>
  <si>
    <t>TCGA-ET-A39R-01</t>
  </si>
  <si>
    <t>TCGA-ET-A25O-01</t>
  </si>
  <si>
    <t>TCGA-BJ-A2N8-01</t>
  </si>
  <si>
    <t>TCGA-DJ-A13W-01</t>
  </si>
  <si>
    <t>TCGA-EL-A3N2-01</t>
  </si>
  <si>
    <t>TCGA-EM-A4FF-01</t>
  </si>
  <si>
    <t>TCGA-KS-A4I3-01</t>
  </si>
  <si>
    <t>TCGA-EM-A1CV-01</t>
  </si>
  <si>
    <t>TCGA-BJ-A3PR-01</t>
  </si>
  <si>
    <t>TCGA-BJ-A45J-01</t>
  </si>
  <si>
    <t>TCGA-EM-A3SY-01</t>
  </si>
  <si>
    <t>TCGA-FK-A3S3-01</t>
  </si>
  <si>
    <t>TCGA-FY-A3NP-01</t>
  </si>
  <si>
    <t>TCGA-FY-A3BL-01</t>
  </si>
  <si>
    <t>TCGA-MK-A4N6-01</t>
  </si>
  <si>
    <t>TCGA-E8-A437-01</t>
  </si>
  <si>
    <t>TCGA-EM-A3FL-01</t>
  </si>
  <si>
    <t>TCGA-J8-A3YH-01</t>
  </si>
  <si>
    <t>TCGA-E8-A433-01</t>
  </si>
  <si>
    <t>TCGA-E8-A2EA-01</t>
  </si>
  <si>
    <t>TCGA-ET-A3BU-01</t>
  </si>
  <si>
    <t>TCGA-EL-A4K0-01</t>
  </si>
  <si>
    <t>TCGA-DJ-A2PR-01</t>
  </si>
  <si>
    <t>TCGA-DJ-A3VJ-01</t>
  </si>
  <si>
    <t>TCGA-ET-A3DO-01</t>
  </si>
  <si>
    <t>TCGA-DJ-A3UV-01</t>
  </si>
  <si>
    <t>TCGA-J8-A3O2-06</t>
  </si>
  <si>
    <t>TCGA-IM-A4EB-01</t>
  </si>
  <si>
    <t>TCGA-FE-A234-01</t>
  </si>
  <si>
    <t>TCGA-EM-A2CQ-01</t>
  </si>
  <si>
    <t>TCGA-FY-A40K-01</t>
  </si>
  <si>
    <t>TCGA-ET-A40P-01</t>
  </si>
  <si>
    <t>TCGA-EL-A4KH-01</t>
  </si>
  <si>
    <t>TCGA-CE-A27D-01</t>
  </si>
  <si>
    <t>TCGA-KS-A4I7-01</t>
  </si>
  <si>
    <t>TCGA-EM-A3SZ-01</t>
  </si>
  <si>
    <t>TCGA-DJ-A4V4-01</t>
  </si>
  <si>
    <t>TCGA-EL-A4KG-01</t>
  </si>
  <si>
    <t>TCGA-FE-A3PD-01</t>
  </si>
  <si>
    <t>TCGA-ET-A40R-01</t>
  </si>
  <si>
    <t>TCGA-EM-A4FK-01</t>
  </si>
  <si>
    <t>TCGA-BJ-A2N9-01</t>
  </si>
  <si>
    <t>TCGA-EM-A22Q-01</t>
  </si>
  <si>
    <t>TCGA-FE-A23A-01</t>
  </si>
  <si>
    <t>TCGA-J8-A3O0-01</t>
  </si>
  <si>
    <t>TCGA-IM-A3ED-01</t>
  </si>
  <si>
    <t>TCGA-BJ-A18Y-01</t>
  </si>
  <si>
    <t>TCGA-EL-A3GZ-01</t>
  </si>
  <si>
    <t>TCGA-BJ-A0ZJ-01</t>
  </si>
  <si>
    <t>TCGA-FE-A232-01</t>
  </si>
  <si>
    <t>TCGA-DJ-A3UP-01</t>
  </si>
  <si>
    <t>TCGA-DJ-A1QN-01</t>
  </si>
  <si>
    <t>TCGA-EM-A3AJ-01</t>
  </si>
  <si>
    <t>TCGA-BJ-A45K-01</t>
  </si>
  <si>
    <t>TCGA-DJ-A3V2-01</t>
  </si>
  <si>
    <t>TCGA-J8-A3O2-01</t>
  </si>
  <si>
    <t>TCGA-ET-A3BN-01</t>
  </si>
  <si>
    <t>TCGA-FY-A3R9-01</t>
  </si>
  <si>
    <t>TCGA-KS-A41J-01</t>
  </si>
  <si>
    <t>TCGA-EL-A4K2-01</t>
  </si>
  <si>
    <t>TCGA-FY-A3WA-01</t>
  </si>
  <si>
    <t>TCGA-DJ-A13S-01</t>
  </si>
  <si>
    <t>TCGA-EM-A2P1-06</t>
  </si>
  <si>
    <t>TCGA-DJ-A3US-01</t>
  </si>
  <si>
    <t>TCGA-ET-A39N-01</t>
  </si>
  <si>
    <t>TCGA-EM-A4FV-01</t>
  </si>
  <si>
    <t>TCGA-ET-A40T-01</t>
  </si>
  <si>
    <t>TCGA-ET-A25J-01</t>
  </si>
  <si>
    <t>TCGA-BJ-A28R-01</t>
  </si>
  <si>
    <t>TCGA-BJ-A3F0-01</t>
  </si>
  <si>
    <t>TCGA-E3-A3E1-01</t>
  </si>
  <si>
    <t>TCGA-DJ-A3UM-01</t>
  </si>
  <si>
    <t>TCGA-BJ-A291-01</t>
  </si>
  <si>
    <t>TCGA-E8-A417-01</t>
  </si>
  <si>
    <t>TCGA-FE-A235-01</t>
  </si>
  <si>
    <t>TCGA-CE-A483-01</t>
  </si>
  <si>
    <t>TCGA-KS-A41F-01</t>
  </si>
  <si>
    <t>TCGA-ET-A39S-01</t>
  </si>
  <si>
    <t>TCGA-DJ-A3VL-01</t>
  </si>
  <si>
    <t>TCGA-ET-A25K-01</t>
  </si>
  <si>
    <t>TCGA-ET-A3BS-01</t>
  </si>
  <si>
    <t>TCGA-H2-A421-01</t>
  </si>
  <si>
    <t>TCGA-KS-A41I-01</t>
  </si>
  <si>
    <t>TCGA-EL-A3GO-01</t>
  </si>
  <si>
    <t>TCGA-EM-A2CL-01</t>
  </si>
  <si>
    <t>TCGA-MK-A4N7-01</t>
  </si>
  <si>
    <t>TCGA-CE-A13K-01</t>
  </si>
  <si>
    <t>TCGA-DJ-A1QQ-01</t>
  </si>
  <si>
    <t>TCGA-EL-A3H3-01</t>
  </si>
  <si>
    <t>TCGA-DJ-A4UP-01</t>
  </si>
  <si>
    <t>TCGA-DE-A7U5-01</t>
  </si>
  <si>
    <t>TCGA-DJ-A3VA-01</t>
  </si>
  <si>
    <t>TCGA-DJ-A4UT-01</t>
  </si>
  <si>
    <t>TCGA-ET-A25I-01</t>
  </si>
  <si>
    <t>TCGA-BJ-A45E-01</t>
  </si>
  <si>
    <t>TCGA-EM-A2CT-01</t>
  </si>
  <si>
    <t>TCGA-FY-A3ON-01</t>
  </si>
  <si>
    <t>TCGA-BJ-A28W-01</t>
  </si>
  <si>
    <t>TCGA-EL-A3CX-01</t>
  </si>
  <si>
    <t>TCGA-DJ-A4V2-01</t>
  </si>
  <si>
    <t>TCGA-ET-A39M-01</t>
  </si>
  <si>
    <t>TCGA-FK-A3SB-01</t>
  </si>
  <si>
    <t>TCGA-H2-A422-01</t>
  </si>
  <si>
    <t>TCGA-DJ-A3UT-01</t>
  </si>
  <si>
    <t>TCGA-FK-A3SD-01</t>
  </si>
  <si>
    <t>TCGA-FY-A4B0-01</t>
  </si>
  <si>
    <t>TCGA-ET-A2MZ-01</t>
  </si>
  <si>
    <t>TCGA-E8-A2JQ-01</t>
  </si>
  <si>
    <t>TCGA-ET-A39L-01</t>
  </si>
  <si>
    <t>TCGA-EM-A3AP-01</t>
  </si>
  <si>
    <t>TCGA-MK-A4N9-01</t>
  </si>
  <si>
    <t>TCGA-DJ-A2PN-01</t>
  </si>
  <si>
    <t>TCGA-E3-A3DY-01</t>
  </si>
  <si>
    <t>TCGA-DJ-A3VD-01</t>
  </si>
  <si>
    <t>TCGA-ET-A3DP-01</t>
  </si>
  <si>
    <t>TCGA-EL-A4JW-01</t>
  </si>
  <si>
    <t>TCGA-E8-A415-01</t>
  </si>
  <si>
    <t>TCGA-ET-A3DU-01</t>
  </si>
  <si>
    <t>TCGA-FK-A3SE-01</t>
  </si>
  <si>
    <t>TCGA-DE-A69J-01</t>
  </si>
  <si>
    <t>TCGA-EL-A4K4-01</t>
  </si>
  <si>
    <t>TCGA-ET-A39I-01</t>
  </si>
  <si>
    <t>TCGA-EL-A3CZ-01</t>
  </si>
  <si>
    <t>TCGA-DJ-A1QG-01</t>
  </si>
  <si>
    <t>TCGA-GE-A2C6-01</t>
  </si>
  <si>
    <t>TCGA-DJ-A3UN-01</t>
  </si>
  <si>
    <t>TCGA-EL-A3ZP-01</t>
  </si>
  <si>
    <t>TCGA-J8-A3YE-01</t>
  </si>
  <si>
    <t>TCGA-DJ-A13T-01</t>
  </si>
  <si>
    <t>TCGA-EM-A3FQ-01</t>
  </si>
  <si>
    <t>TCGA-DJ-A3UY-01</t>
  </si>
  <si>
    <t>TCGA-FE-A230-01</t>
  </si>
  <si>
    <t>TCGA-EL-A3H1-01</t>
  </si>
  <si>
    <t>TCGA-DJ-A2PS-01</t>
  </si>
  <si>
    <t>TCGA-EM-A1CU-01</t>
  </si>
  <si>
    <t>TCGA-ET-A40Q-01</t>
  </si>
  <si>
    <t>TCGA-EL-A3ZH-01</t>
  </si>
  <si>
    <t>TCGA-ET-A3BQ-01</t>
  </si>
  <si>
    <t>TCGA-ET-A3BX-01</t>
  </si>
  <si>
    <t>TCGA-EL-A3ZL-01</t>
  </si>
  <si>
    <t>TCGA-EM-A22N-01</t>
  </si>
  <si>
    <t>TCGA-BJ-A2N7-01</t>
  </si>
  <si>
    <t>TCGA-DJ-A1QD-01</t>
  </si>
  <si>
    <t>TCGA-BJ-A45D-01</t>
  </si>
  <si>
    <t>TCGA-ET-A2MX-01</t>
  </si>
  <si>
    <t>TCGA-EM-A3AN-01</t>
  </si>
  <si>
    <t>TCGA-CE-A482-01</t>
  </si>
  <si>
    <t>TCGA-FY-A3RA-01</t>
  </si>
  <si>
    <t>TCGA-DE-A0Y2-01</t>
  </si>
  <si>
    <t>TCGA-BJ-A0ZG-01</t>
  </si>
  <si>
    <t>TCGA-DJ-A2PQ-01</t>
  </si>
  <si>
    <t>TCGA-DJ-A3VG-01</t>
  </si>
  <si>
    <t>TCGA-E8-A434-01</t>
  </si>
  <si>
    <t>TCGA-DJ-A2Q6-01</t>
  </si>
  <si>
    <t>TCGA-DJ-A2Q1-01</t>
  </si>
  <si>
    <t>TCGA-EM-A2P3-01</t>
  </si>
  <si>
    <t>TCGA-BJ-A28T-01</t>
  </si>
  <si>
    <t>TCGA-ET-A39O-01</t>
  </si>
  <si>
    <t>TCGA-EL-A3T1-01</t>
  </si>
  <si>
    <t>TCGA-E8-A44M-01</t>
  </si>
  <si>
    <t>TCGA-EM-A1CS-01</t>
  </si>
  <si>
    <t>TCGA-CE-A485-01</t>
  </si>
  <si>
    <t>TCGA-BJ-A0Z3-01</t>
  </si>
  <si>
    <t>TCGA-EL-A3ZK-01</t>
  </si>
  <si>
    <t>TCGA-EM-A3FJ-01</t>
  </si>
  <si>
    <t>TCGA-E8-A44K-01</t>
  </si>
  <si>
    <t>TCGA-EL-A3H8-01</t>
  </si>
  <si>
    <t>TCGA-BJ-A191-01</t>
  </si>
  <si>
    <t>TCGA-FY-A40M-01</t>
  </si>
  <si>
    <t>TCGA-EM-A2OZ-01</t>
  </si>
  <si>
    <t>TCGA-BJ-A28X-01</t>
  </si>
  <si>
    <t>TCGA-EL-A3GW-01</t>
  </si>
  <si>
    <t>TCGA-EM-A3FQ-06</t>
  </si>
  <si>
    <t>TCGA-IM-A41Y-01</t>
  </si>
  <si>
    <t>TCGA-DJ-A13L-01</t>
  </si>
  <si>
    <t>TCGA-DO-A1JZ-01</t>
  </si>
  <si>
    <t>TCGA-ET-A2MY-01</t>
  </si>
  <si>
    <t>TCGA-EL-A3T8-01</t>
  </si>
  <si>
    <t>TCGA-ET-A25P-01</t>
  </si>
  <si>
    <t>TCGA-EM-A3FK-01</t>
  </si>
  <si>
    <t>TCGA-H2-A3RI-01</t>
  </si>
  <si>
    <t>TCGA-DJ-A3V8-01</t>
  </si>
  <si>
    <t>TCGA-EM-A3SU-06</t>
  </si>
  <si>
    <t>TCGA-EL-A3CV-01</t>
  </si>
  <si>
    <t>TCGA-BJ-A45F-01</t>
  </si>
  <si>
    <t>TCGA-KS-A41L-01</t>
  </si>
  <si>
    <t>TCGA-DO-A1K0-01</t>
  </si>
  <si>
    <t>TCGA-EM-A3SX-01</t>
  </si>
  <si>
    <t>TCGA-ET-A39J-01</t>
  </si>
  <si>
    <t>TCGA-L6-A4EP-01</t>
  </si>
  <si>
    <t>TCGA-DJ-A13V-01</t>
  </si>
  <si>
    <t>TCGA-DE-A2OL-01</t>
  </si>
  <si>
    <t>TCGA-FY-A3I4-01</t>
  </si>
  <si>
    <t>TCGA-EM-A4FQ-01</t>
  </si>
  <si>
    <t>TCGA-EM-A2P1-01</t>
  </si>
  <si>
    <t>TCGA-EL-A3GQ-01</t>
  </si>
  <si>
    <t>TCGA-EL-A4JV-01</t>
  </si>
  <si>
    <t>TCGA-EL-A3D1-01</t>
  </si>
  <si>
    <t>TCGA-KS-A4ID-01</t>
  </si>
  <si>
    <t>TCGA-FY-A40N-01</t>
  </si>
  <si>
    <t>TCGA-FE-A233-01</t>
  </si>
  <si>
    <t>TCGA-DJ-A4UW-01</t>
  </si>
  <si>
    <t>TCGA-EM-A3AL-01</t>
  </si>
  <si>
    <t>TCGA-J8-A3YH-06</t>
  </si>
  <si>
    <t>TCGA-FE-A236-01</t>
  </si>
  <si>
    <t>TCGA-EM-A3AK-01</t>
  </si>
  <si>
    <t>TCGA-KS-A4I9-01</t>
  </si>
  <si>
    <t>TCGA-EM-A2CJ-01</t>
  </si>
  <si>
    <t>TCGA-CE-A484-01</t>
  </si>
  <si>
    <t>TCGA-ET-A25M-01</t>
  </si>
  <si>
    <t>TCGA-DJ-A13M-01</t>
  </si>
  <si>
    <t>TCGA-ET-A3BP-01</t>
  </si>
  <si>
    <t>TCGA-EL-A3TA-01</t>
  </si>
  <si>
    <t>TCGA-IM-A3U3-01</t>
  </si>
  <si>
    <t>TCGA-EM-A2CP-01</t>
  </si>
  <si>
    <t>TCGA-EM-A22L-01</t>
  </si>
  <si>
    <t>TCGA-DE-A4M9-01</t>
  </si>
  <si>
    <t>TCGA-DJ-A3UK-01</t>
  </si>
  <si>
    <t>TCGA-DE-A4MC-01</t>
  </si>
  <si>
    <t>TCGA-ET-A3BW-01</t>
  </si>
  <si>
    <t>TCGA-E8-A413-01</t>
  </si>
  <si>
    <t>TCGA-FK-A3SG-01</t>
  </si>
  <si>
    <t>TCGA-EM-A22M-01</t>
  </si>
  <si>
    <t>TCGA-EL-A3CY-01</t>
  </si>
  <si>
    <t>TCGA-FE-A3PB-01</t>
  </si>
  <si>
    <t>TCGA-EM-A3AR-01</t>
  </si>
  <si>
    <t>TCGA-EM-A3OB-01</t>
  </si>
  <si>
    <t>TCGA-DJ-A3UX-01</t>
  </si>
  <si>
    <t>TCGA-KS-A4I1-01</t>
  </si>
  <si>
    <t>TCGA-EL-A3ZG-01</t>
  </si>
  <si>
    <t>TCGA-ET-A3DT-01</t>
  </si>
  <si>
    <t>TCGA-EL-A3GX-01</t>
  </si>
  <si>
    <t>TCGA-EM-A2OW-01</t>
  </si>
  <si>
    <t>TCGA-DJ-A3VE-01</t>
  </si>
  <si>
    <t>TCGA-BJ-A2P4-01</t>
  </si>
  <si>
    <t>TCGA-EM-A4FU-01</t>
  </si>
  <si>
    <t>TCGA-FE-A3PC-01</t>
  </si>
  <si>
    <t>TCGA-EM-A3SU-01</t>
  </si>
  <si>
    <t>TCGA-EM-A4G1-01</t>
  </si>
  <si>
    <t>TCGA-KS-A4IB-01</t>
  </si>
  <si>
    <t>TCGA-ET-A3DR-01</t>
  </si>
  <si>
    <t>TCGA-ET-A25N-01</t>
  </si>
  <si>
    <t>TCGA-CE-A3MD-01</t>
  </si>
  <si>
    <t>TCGA-EM-A3FN-01</t>
  </si>
  <si>
    <t>TCGA-DJ-A2PX-01</t>
  </si>
  <si>
    <t>TCGA-EM-A2P0-01</t>
  </si>
  <si>
    <t>TCGA-EL-A3GS-01</t>
  </si>
  <si>
    <t>TCGA-EM-A4FR-01</t>
  </si>
  <si>
    <t>TCGA-EL-A4KD-01</t>
  </si>
  <si>
    <t>TCGA-FE-A238-01</t>
  </si>
  <si>
    <t>TCGA-DJ-A3UW-01</t>
  </si>
  <si>
    <t>TCGA-EM-A3AQ-01</t>
  </si>
  <si>
    <t>TCGA-EL-A4JX-01</t>
  </si>
  <si>
    <t>TCGA-EL-A3D5-01</t>
  </si>
  <si>
    <t>TCGA-ET-A3DQ-01</t>
  </si>
  <si>
    <t>TCGA-FE-A3PA-01</t>
  </si>
  <si>
    <t>G2(n=52)</t>
  </si>
  <si>
    <t>TCGA-FY-A76V-01</t>
  </si>
  <si>
    <t>TCGA-EM-A2CR-01</t>
  </si>
  <si>
    <t>TCGA-BJ-A190-01</t>
  </si>
  <si>
    <t>TCGA-ET-A3DV-01</t>
  </si>
  <si>
    <t>TCGA-DJ-A4UR-01</t>
  </si>
  <si>
    <t>TCGA-EM-A3AI-01</t>
  </si>
  <si>
    <t>TCGA-EM-A1YD-01</t>
  </si>
  <si>
    <t>TCGA-DJ-A2PV-01</t>
  </si>
  <si>
    <t>TCGA-EM-A3O6-01</t>
  </si>
  <si>
    <t>TCGA-EM-A3FP-01</t>
  </si>
  <si>
    <t>TCGA-DJ-A13P-01</t>
  </si>
  <si>
    <t>TCGA-EL-A4K9-01</t>
  </si>
  <si>
    <t>TCGA-EL-A3CL-01</t>
  </si>
  <si>
    <t>TCGA-EM-A3OA-01</t>
  </si>
  <si>
    <t>TCGA-EL-A3MW-01</t>
  </si>
  <si>
    <t>TCGA-DJ-A1QF-01</t>
  </si>
  <si>
    <t>TCGA-DJ-A2PP-01</t>
  </si>
  <si>
    <t>TCGA-DJ-A2PU-01</t>
  </si>
  <si>
    <t>TCGA-ET-A40S-01</t>
  </si>
  <si>
    <t>TCGA-BJ-A0ZF-01</t>
  </si>
  <si>
    <t>TCGA-EM-A1YA-01</t>
  </si>
  <si>
    <t>TCGA-DJ-A3V3-01</t>
  </si>
  <si>
    <t>TCGA-BJ-A0ZA-01</t>
  </si>
  <si>
    <t>TCGA-BJ-A0Z0-01</t>
  </si>
  <si>
    <t>TCGA-EL-A3H2-01</t>
  </si>
  <si>
    <t>TCGA-DJ-A2QC-01</t>
  </si>
  <si>
    <t>TCGA-EL-A3CN-01</t>
  </si>
  <si>
    <t>TCGA-EL-A3GY-01</t>
  </si>
  <si>
    <t>TCGA-E8-A432-01</t>
  </si>
  <si>
    <t>TCGA-EL-A3T7-01</t>
  </si>
  <si>
    <t>TCGA-DJ-A3VM-01</t>
  </si>
  <si>
    <t>TCGA-BJ-A28S-01</t>
  </si>
  <si>
    <t>TCGA-BJ-A4O9-01</t>
  </si>
  <si>
    <t>TCGA-BJ-A0YZ-01</t>
  </si>
  <si>
    <t>TCGA-EL-A3ZR-01</t>
  </si>
  <si>
    <t>TCGA-EM-A1YB-01</t>
  </si>
  <si>
    <t>TCGA-FY-A3W9-01</t>
  </si>
  <si>
    <t>TCGA-DJ-A1QL-01</t>
  </si>
  <si>
    <t>TCGA-DJ-A1QI-01</t>
  </si>
  <si>
    <t>TCGA-EL-A3N3-01</t>
  </si>
  <si>
    <t>TCGA-EM-A2OV-01</t>
  </si>
  <si>
    <t>TCGA-EL-A3T3-01</t>
  </si>
  <si>
    <t>TCGA-CE-A3ME-01</t>
  </si>
  <si>
    <t>TCGA-E3-A3E3-01</t>
  </si>
  <si>
    <t>TCGA-EM-A22J-01</t>
  </si>
  <si>
    <t>TCGA-EL-A3ZQ-01</t>
  </si>
  <si>
    <t>TCGA-DJ-A2Q0-01</t>
  </si>
  <si>
    <t>TCGA-EM-A2CO-01</t>
  </si>
  <si>
    <t>TCGA-EM-A2OY-01</t>
  </si>
  <si>
    <t>TCGA-EM-A1YE-01</t>
  </si>
  <si>
    <t>TCGA-ET-A4KQ-01</t>
  </si>
  <si>
    <t>TCGA-ET-A2N0-01</t>
  </si>
  <si>
    <t>G3(n=113)</t>
  </si>
  <si>
    <t>TCGA-EM-A1YC-01</t>
  </si>
  <si>
    <t>TCGA-MK-A84Z-01</t>
  </si>
  <si>
    <t>TCGA-FY-A3NN-01</t>
  </si>
  <si>
    <t>TCGA-DJ-A1QO-01</t>
  </si>
  <si>
    <t>TCGA-EL-A3GV-01</t>
  </si>
  <si>
    <t>TCGA-BJ-A2NA-01</t>
  </si>
  <si>
    <t>TCGA-EL-A3CM-01</t>
  </si>
  <si>
    <t>TCGA-EM-A3O3-01</t>
  </si>
  <si>
    <t>TCGA-FY-A3TY-01</t>
  </si>
  <si>
    <t>TCGA-EL-A3D6-01</t>
  </si>
  <si>
    <t>TCGA-J8-A3YF-01</t>
  </si>
  <si>
    <t>TCGA-ET-A25G-01</t>
  </si>
  <si>
    <t>TCGA-EM-A3FR-01</t>
  </si>
  <si>
    <t>TCGA-BJ-A3PT-01</t>
  </si>
  <si>
    <t>TCGA-DJ-A2Q7-01</t>
  </si>
  <si>
    <t>TCGA-FK-A3SH-01</t>
  </si>
  <si>
    <t>TCGA-DJ-A13X-01</t>
  </si>
  <si>
    <t>TCGA-EL-A3CU-01</t>
  </si>
  <si>
    <t>TCGA-J8-A3YD-01</t>
  </si>
  <si>
    <t>TCGA-FY-A3YR-01</t>
  </si>
  <si>
    <t>TCGA-BJ-A28V-01</t>
  </si>
  <si>
    <t>TCGA-E8-A242-01</t>
  </si>
  <si>
    <t>TCGA-EL-A3CR-01</t>
  </si>
  <si>
    <t>TCGA-FE-A239-01</t>
  </si>
  <si>
    <t>TCGA-DE-A69K-01</t>
  </si>
  <si>
    <t>TCGA-EL-A3D0-01</t>
  </si>
  <si>
    <t>TCGA-EM-A2CM-01</t>
  </si>
  <si>
    <t>TCGA-EL-A4K1-01</t>
  </si>
  <si>
    <t>TCGA-DJ-A2QA-01</t>
  </si>
  <si>
    <t>TCGA-ET-A3BV-01</t>
  </si>
  <si>
    <t>TCGA-EL-A4KI-01</t>
  </si>
  <si>
    <t>TCGA-DJ-A3VB-01</t>
  </si>
  <si>
    <t>TCGA-J8-A3YG-01</t>
  </si>
  <si>
    <t>TCGA-EL-A3T2-01</t>
  </si>
  <si>
    <t>TCGA-ET-A39K-01</t>
  </si>
  <si>
    <t>TCGA-H2-A26U-01</t>
  </si>
  <si>
    <t>TCGA-BJ-A45H-01</t>
  </si>
  <si>
    <t>TCGA-EM-A2P2-01</t>
  </si>
  <si>
    <t>TCGA-EL-A4K7-01</t>
  </si>
  <si>
    <t>TCGA-DJ-A3V4-01</t>
  </si>
  <si>
    <t>TCGA-FY-A3R8-01</t>
  </si>
  <si>
    <t>TCGA-DJ-A3UU-01</t>
  </si>
  <si>
    <t>TCGA-DJ-A3UQ-01</t>
  </si>
  <si>
    <t>TCGA-ET-A2N4-01</t>
  </si>
  <si>
    <t>TCGA-J8-A42S-01</t>
  </si>
  <si>
    <t>TCGA-J8-A4HW-01</t>
  </si>
  <si>
    <t>TCGA-FK-A4UB-01</t>
  </si>
  <si>
    <t>TCGA-DJ-A2PW-01</t>
  </si>
  <si>
    <t>TCGA-EL-A3MZ-01</t>
  </si>
  <si>
    <t>TCGA-BJ-A45C-01</t>
  </si>
  <si>
    <t>TCGA-EL-A3TB-01</t>
  </si>
  <si>
    <t>TCGA-BJ-A45G-01</t>
  </si>
  <si>
    <t>TCGA-DE-A0XZ-01</t>
  </si>
  <si>
    <t>TCGA-BJ-A45I-01</t>
  </si>
  <si>
    <t>TCGA-DJ-A2PZ-01</t>
  </si>
  <si>
    <t>TCGA-DJ-A3V7-01</t>
  </si>
  <si>
    <t>TCGA-DJ-A2Q4-01</t>
  </si>
  <si>
    <t>TCGA-DJ-A3UR-01</t>
  </si>
  <si>
    <t>TCGA-DJ-A3V5-01</t>
  </si>
  <si>
    <t>TCGA-DJ-A1QH-01</t>
  </si>
  <si>
    <t>TCGA-BJ-A3PU-01</t>
  </si>
  <si>
    <t>TCGA-BJ-A192-01</t>
  </si>
  <si>
    <t>TCGA-E8-A414-01</t>
  </si>
  <si>
    <t>TCGA-BJ-A0Z5-01</t>
  </si>
  <si>
    <t>TCGA-ET-A3DW-01</t>
  </si>
  <si>
    <t>TCGA-EM-A22I-01</t>
  </si>
  <si>
    <t>TCGA-DJ-A2Q3-01</t>
  </si>
  <si>
    <t>TCGA-L6-A4EU-01</t>
  </si>
  <si>
    <t>TCGA-DJ-A3UZ-01</t>
  </si>
  <si>
    <t>TCGA-DJ-A2PY-01</t>
  </si>
  <si>
    <t>TCGA-EL-A3GP-01</t>
  </si>
  <si>
    <t>TCGA-EM-A3O7-01</t>
  </si>
  <si>
    <t>TCGA-EM-A2CU-01</t>
  </si>
  <si>
    <t>TCGA-ET-A4KN-01</t>
  </si>
  <si>
    <t>TCGA-FY-A3R7-01</t>
  </si>
  <si>
    <t>TCGA-DJ-A2Q2-01</t>
  </si>
  <si>
    <t>TCGA-DJ-A1QE-01</t>
  </si>
  <si>
    <t>TCGA-DJ-A13U-01</t>
  </si>
  <si>
    <t>TCGA-EL-A4JZ-01</t>
  </si>
  <si>
    <t>TCGA-J8-A4HW-06</t>
  </si>
  <si>
    <t>TCGA-BJ-A0ZE-01</t>
  </si>
  <si>
    <t>TCGA-EM-A4FH-01</t>
  </si>
  <si>
    <t>TCGA-EL-A3CW-01</t>
  </si>
  <si>
    <t>TCGA-EM-A3ST-01</t>
  </si>
  <si>
    <t>TCGA-BJ-A290-01</t>
  </si>
  <si>
    <t>TCGA-FY-A3I5-01</t>
  </si>
  <si>
    <t>TCGA-FY-A4B4-01</t>
  </si>
  <si>
    <t>TCGA-FY-A4B3-01</t>
  </si>
  <si>
    <t>TCGA-ET-A39P-01</t>
  </si>
  <si>
    <t>TCGA-DJ-A13R-01</t>
  </si>
  <si>
    <t>TCGA-EL-A3CO-01</t>
  </si>
  <si>
    <t>TCGA-KS-A4IC-01</t>
  </si>
  <si>
    <t>TCGA-DJ-A2PT-01</t>
  </si>
  <si>
    <t>TCGA-ET-A25R-01</t>
  </si>
  <si>
    <t>TCGA-EL-A3GU-01</t>
  </si>
  <si>
    <t>TCGA-DJ-A2Q9-01</t>
  </si>
  <si>
    <t>TCGA-J8-A3NZ-01</t>
  </si>
  <si>
    <t>TCGA-E3-A3DZ-01</t>
  </si>
  <si>
    <t>TCGA-DJ-A3VI-01</t>
  </si>
  <si>
    <t>TCGA-DJ-A3VK-01</t>
  </si>
  <si>
    <t>TCGA-BJ-A0Z9-01</t>
  </si>
  <si>
    <t>TCGA-EL-A3ZO-01</t>
  </si>
  <si>
    <t>TCGA-DE-A4M8-01</t>
  </si>
  <si>
    <t>TCGA-BJ-A28Z-01</t>
  </si>
  <si>
    <t>TCGA-EL-A3T0-01</t>
  </si>
  <si>
    <t>TCGA-DJ-A3V6-01</t>
  </si>
  <si>
    <t>TCGA-BJ-A4O8-01</t>
  </si>
  <si>
    <t>TCGA-DE-A4MA-01</t>
  </si>
  <si>
    <t>TCGA-ET-A2N5-01</t>
  </si>
  <si>
    <t>TCGA-ET-A39T-01</t>
  </si>
  <si>
    <t>TCGA-L6-A4EQ-01</t>
  </si>
  <si>
    <t>TCGA-FY-A3NM-01</t>
  </si>
  <si>
    <t>TCGA-KS-A4I5-01</t>
  </si>
  <si>
    <t>G4(n=57)</t>
  </si>
  <si>
    <t>TCGA-EM-A4FM-01</t>
  </si>
  <si>
    <t>TCGA-DJ-A3V9-01</t>
  </si>
  <si>
    <t>TCGA-E8-A436-01</t>
  </si>
  <si>
    <t>TCGA-EM-A2OX-01</t>
  </si>
  <si>
    <t>TCGA-DE-A0Y3-01</t>
  </si>
  <si>
    <t>TCGA-EL-A3CT-01</t>
  </si>
  <si>
    <t>TCGA-EM-A22O-01</t>
  </si>
  <si>
    <t>TCGA-DE-A3KN-01</t>
  </si>
  <si>
    <t>TCGA-FE-A22Z-01</t>
  </si>
  <si>
    <t>TCGA-E8-A418-01</t>
  </si>
  <si>
    <t>TCGA-EL-A3D4-01</t>
  </si>
  <si>
    <t>TCGA-EM-A2CN-01</t>
  </si>
  <si>
    <t>TCGA-EM-A3AO-01</t>
  </si>
  <si>
    <t>TCGA-DJ-A4V5-01</t>
  </si>
  <si>
    <t>TCGA-EL-A3H5-01</t>
  </si>
  <si>
    <t>TCGA-EL-A3T9-01</t>
  </si>
  <si>
    <t>TCGA-EM-A3FM-01</t>
  </si>
  <si>
    <t>TCGA-QD-A8IV-01</t>
  </si>
  <si>
    <t>TCGA-EM-A2CS-01</t>
  </si>
  <si>
    <t>TCGA-EL-A3ZM-01</t>
  </si>
  <si>
    <t>TCGA-DJ-A3V0-01</t>
  </si>
  <si>
    <t>TCGA-ET-A3BT-01</t>
  </si>
  <si>
    <t>TCGA-J8-A4HY-01</t>
  </si>
  <si>
    <t>TCGA-EL-A4K6-01</t>
  </si>
  <si>
    <t>TCGA-EL-A3MY-01</t>
  </si>
  <si>
    <t>TCGA-E8-A3X7-01</t>
  </si>
  <si>
    <t>TCGA-BJ-A0ZB-01</t>
  </si>
  <si>
    <t>TCGA-EM-A4FN-01</t>
  </si>
  <si>
    <t>TCGA-FY-A40L-01</t>
  </si>
  <si>
    <t>TCGA-DJ-A3VF-01</t>
  </si>
  <si>
    <t>TCGA-BJ-A3EZ-01</t>
  </si>
  <si>
    <t>TCGA-DJ-A3UO-01</t>
  </si>
  <si>
    <t>TCGA-DE-A4MB-01</t>
  </si>
  <si>
    <t>TCGA-DE-A4MD-06</t>
  </si>
  <si>
    <t>TCGA-IM-A3U2-01</t>
  </si>
  <si>
    <t>TCGA-EM-A2CS-06</t>
  </si>
  <si>
    <t>TCGA-DJ-A2Q5-01</t>
  </si>
  <si>
    <t>TCGA-BJ-A0ZH-01</t>
  </si>
  <si>
    <t>TCGA-DJ-A2QB-01</t>
  </si>
  <si>
    <t>TCGA-DJ-A4UQ-01</t>
  </si>
  <si>
    <t>TCGA-BJ-A0Z2-01</t>
  </si>
  <si>
    <t>TCGA-ET-A25L-01</t>
  </si>
  <si>
    <t>TCGA-EL-A3MX-01</t>
  </si>
  <si>
    <t>TCGA-L6-A4ET-01</t>
  </si>
  <si>
    <t>TCGA-E3-A3E5-01</t>
  </si>
  <si>
    <t>TCGA-BJ-A18Z-01</t>
  </si>
  <si>
    <t>TCGA-4C-A93U-01</t>
  </si>
  <si>
    <t>TCGA-EL-A3CS-01</t>
  </si>
  <si>
    <t>TCGA-FY-A3R6-01</t>
  </si>
  <si>
    <t>TCGA-DO-A2HM-01</t>
  </si>
  <si>
    <t>TCGA-EM-A22P-01</t>
  </si>
  <si>
    <t>TCGA-DE-A4MD-01</t>
  </si>
  <si>
    <t>TCGA-EM-A22K-01</t>
  </si>
  <si>
    <t>TCGA-EM-A1CT-01</t>
  </si>
  <si>
    <t>TCGA-FE-A231-01</t>
  </si>
  <si>
    <t>TCGA-EL-A3H4-01</t>
  </si>
  <si>
    <t>TCGA-ET-A3DW-11</t>
  </si>
  <si>
    <t>Normal(n=712)</t>
  </si>
  <si>
    <t>TCGA-EL-A3TA-11</t>
  </si>
  <si>
    <t>TCGA-EL-A3T7-11</t>
  </si>
  <si>
    <t>TCGA-BJ-A3PR-11</t>
  </si>
  <si>
    <t>TCGA-DO-A1JZ-11</t>
  </si>
  <si>
    <t>TCGA-BJ-A28W-11</t>
  </si>
  <si>
    <t>TCGA-BJ-A28R-11</t>
  </si>
  <si>
    <t>TCGA-KS-A41I-11</t>
  </si>
  <si>
    <t>TCGA-EL-A3ZG-11</t>
  </si>
  <si>
    <t>TCGA-BJ-A2N7-11</t>
  </si>
  <si>
    <t>TCGA-EL-A3ZQ-11</t>
  </si>
  <si>
    <t>TCGA-EM-A1CV-11</t>
  </si>
  <si>
    <t>TCGA-BJ-A290-11</t>
  </si>
  <si>
    <t>TCGA-EL-A3ZO-11</t>
  </si>
  <si>
    <t>TCGA-EL-A3T8-11</t>
  </si>
  <si>
    <t>TCGA-H2-A3RI-11</t>
  </si>
  <si>
    <t>TCGA-EL-A3N2-11</t>
  </si>
  <si>
    <t>TCGA-BJ-A28X-11</t>
  </si>
  <si>
    <t>TCGA-EM-A1YC-11</t>
  </si>
  <si>
    <t>TCGA-EL-A3MX-11</t>
  </si>
  <si>
    <t>TCGA-ET-A2N5-11</t>
  </si>
  <si>
    <t>TCGA-EL-A3T2-11</t>
  </si>
  <si>
    <t>TCGA-GE-A2C6-11</t>
  </si>
  <si>
    <t>TCGA-ET-A3DP-11</t>
  </si>
  <si>
    <t>TCGA-BJ-A3PU-11</t>
  </si>
  <si>
    <t>TCGA-EL-A3ZH-11</t>
  </si>
  <si>
    <t>TCGA-EL-A3ZP-11</t>
  </si>
  <si>
    <t>TCGA-EL-A3H2-11</t>
  </si>
  <si>
    <t>TCGA-EM-A1CU-11</t>
  </si>
  <si>
    <t>TCGA-EL-A3T3-11</t>
  </si>
  <si>
    <t>TCGA-H2-A2K9-11</t>
  </si>
  <si>
    <t>TCGA-EM-A3ST-11</t>
  </si>
  <si>
    <t>TCGA-EL-A3H7-11</t>
  </si>
  <si>
    <t>TCGA-EL-A3T6-11</t>
  </si>
  <si>
    <t>TCGA-EL-A3MY-11</t>
  </si>
  <si>
    <t>TCGA-EL-A3TB-11</t>
  </si>
  <si>
    <t>TCGA-FY-A3TY-11</t>
  </si>
  <si>
    <t>TCGA-EL-A3T0-11</t>
  </si>
  <si>
    <t>TCGA-BJ-A2N8-11</t>
  </si>
  <si>
    <t>TCGA-BJ-A2NA-11</t>
  </si>
  <si>
    <t>TCGA-EM-A1CS-11</t>
  </si>
  <si>
    <t>TCGA-EL-A3ZR-11</t>
  </si>
  <si>
    <t>TCGA-EL-A3ZS-11</t>
  </si>
  <si>
    <t>TCGA-EM-A1CW-11</t>
  </si>
  <si>
    <t>TCGA-ET-A2MX-11</t>
  </si>
  <si>
    <t>TCGA-EL-A3ZT-11</t>
  </si>
  <si>
    <t>TCGA-KS-A41L-11</t>
  </si>
  <si>
    <t>TCGA-KS-A41J-11</t>
  </si>
  <si>
    <t>TCGA-EM-A1CT-11</t>
  </si>
  <si>
    <t>TCGA-E8-A2JQ-11</t>
  </si>
  <si>
    <t>TCGA-EL-A3N3-11</t>
  </si>
  <si>
    <t>TCGA-EL-A3H1-11</t>
  </si>
  <si>
    <t>TCGA-EL-A3T1-11</t>
  </si>
  <si>
    <t>TCGA-EL-A3MW-11</t>
  </si>
  <si>
    <t>TCGA-EL-A3ZM-11</t>
  </si>
  <si>
    <t>TCGA-BJ-A2N9-11</t>
  </si>
  <si>
    <t>TCGA-EL-A3ZL-11</t>
  </si>
  <si>
    <t>TCGA-EL-A3GZ-11</t>
  </si>
  <si>
    <t>TCGA-EL-A3ZK-11</t>
  </si>
  <si>
    <t>GTEX-111CU-0226-SM-5GZXC</t>
  </si>
  <si>
    <t>GTEX-111FC-1026-SM-5GZX1</t>
  </si>
  <si>
    <t>GTEX-111VG-0526-SM-5N9BW</t>
  </si>
  <si>
    <t>GTEX-111YS-0726-SM-5GZY8</t>
  </si>
  <si>
    <t>GTEX-1122O-0226-SM-5N9DA</t>
  </si>
  <si>
    <t>GTEX-1128S-0126-SM-5H12S</t>
  </si>
  <si>
    <t>GTEX-113JC-0126-SM-5EGJW</t>
  </si>
  <si>
    <t>GTEX-117XS-0526-SM-5987Q</t>
  </si>
  <si>
    <t>GTEX-117YW-0126-SM-5EGGN</t>
  </si>
  <si>
    <t>GTEX-117YX-1226-SM-5H11S</t>
  </si>
  <si>
    <t>GTEX-1192W-0126-SM-5EGGS</t>
  </si>
  <si>
    <t>GTEX-1192X-1126-SM-5EGGU</t>
  </si>
  <si>
    <t>GTEX-11DXX-0226-SM-5P9HL</t>
  </si>
  <si>
    <t>GTEX-11DXY-0426-SM-5H12R</t>
  </si>
  <si>
    <t>GTEX-11DXZ-0926-SM-5N9CG</t>
  </si>
  <si>
    <t>GTEX-11DYG-0826-SM-5N9GH</t>
  </si>
  <si>
    <t>GTEX-11DZ1-2726-SM-5A5KH</t>
  </si>
  <si>
    <t>GTEX-11EI6-0726-SM-59866</t>
  </si>
  <si>
    <t>GTEX-11EM3-0126-SM-5985K</t>
  </si>
  <si>
    <t>GTEX-11EMC-0226-SM-5EGLP</t>
  </si>
  <si>
    <t>GTEX-11EQ8-0826-SM-5N9FG</t>
  </si>
  <si>
    <t>GTEX-11EQ9-0626-SM-5A5K1</t>
  </si>
  <si>
    <t>GTEX-11GS4-0826-SM-5986J</t>
  </si>
  <si>
    <t>GTEX-11GSO-0626-SM-5A5LW</t>
  </si>
  <si>
    <t>GTEX-11GSP-0126-SM-5A5KU</t>
  </si>
  <si>
    <t>GTEX-11I78-0526-SM-5986A</t>
  </si>
  <si>
    <t>GTEX-11LCK-0526-SM-5A5M9</t>
  </si>
  <si>
    <t>GTEX-11NSD-0126-SM-5987F</t>
  </si>
  <si>
    <t>GTEX-11NUK-1026-SM-5HL5J</t>
  </si>
  <si>
    <t>GTEX-11NV4-0626-SM-5N9BR</t>
  </si>
  <si>
    <t>GTEX-11O72-2326-SM-5BC7H</t>
  </si>
  <si>
    <t>GTEX-11OF3-0626-SM-5BC4Y</t>
  </si>
  <si>
    <t>GTEX-11P7K-0226-SM-5986Z</t>
  </si>
  <si>
    <t>GTEX-11P81-0126-SM-5HL5Y</t>
  </si>
  <si>
    <t>GTEX-11P82-0226-SM-5HL4O</t>
  </si>
  <si>
    <t>GTEX-11TT1-1126-SM-5P9GV</t>
  </si>
  <si>
    <t>GTEX-11TTK-0826-SM-5N9EG</t>
  </si>
  <si>
    <t>GTEX-11TUW-0226-SM-5LU8X</t>
  </si>
  <si>
    <t>GTEX-11UD2-0626-SM-5GU6L</t>
  </si>
  <si>
    <t>GTEX-11VI4-0226-SM-5GU6C</t>
  </si>
  <si>
    <t>GTEX-11XUK-0226-SM-5EQLW</t>
  </si>
  <si>
    <t>GTEX-11ZTS-1126-SM-5LU9X</t>
  </si>
  <si>
    <t>GTEX-11ZTT-1026-SM-5EQKF</t>
  </si>
  <si>
    <t>GTEX-11ZVC-0126-SM-5986G</t>
  </si>
  <si>
    <t>GTEX-1211K-0726-SM-5FQUW</t>
  </si>
  <si>
    <t>GTEX-1212Z-0426-SM-5FQT6</t>
  </si>
  <si>
    <t>GTEX-12584-0826-SM-5FQSK</t>
  </si>
  <si>
    <t>GTEX-12696-0326-SM-5EGL4</t>
  </si>
  <si>
    <t>GTEX-1269C-0226-SM-5EGKS</t>
  </si>
  <si>
    <t>GTEX-12BJ1-0426-SM-5FQSO</t>
  </si>
  <si>
    <t>GTEX-12WSC-0826-SM-5EQ5Q</t>
  </si>
  <si>
    <t>GTEX-12WSD-0926-SM-5GCNL</t>
  </si>
  <si>
    <t>GTEX-12WSE-1226-SM-73KUF</t>
  </si>
  <si>
    <t>GTEX-12WSG-0226-SM-5EGIF</t>
  </si>
  <si>
    <t>GTEX-12WSH-0226-SM-5GCOG</t>
  </si>
  <si>
    <t>GTEX-12WSJ-0326-SM-5GCMT</t>
  </si>
  <si>
    <t>GTEX-12WSK-0926-SM-5CVNQ</t>
  </si>
  <si>
    <t>GTEX-12WSL-0626-SM-5GCOY</t>
  </si>
  <si>
    <t>GTEX-12WSN-0726-SM-5GCMS</t>
  </si>
  <si>
    <t>GTEX-12ZZX-1226-SM-5EGHS</t>
  </si>
  <si>
    <t>GTEX-12ZZY-0826-SM-5EQMT</t>
  </si>
  <si>
    <t>GTEX-12ZZZ-1226-SM-59HK1</t>
  </si>
  <si>
    <t>GTEX-13111-0226-SM-5EQ55</t>
  </si>
  <si>
    <t>GTEX-13112-0326-SM-5P9IW</t>
  </si>
  <si>
    <t>GTEX-13113-0126-SM-5LZVX</t>
  </si>
  <si>
    <t>GTEX-1313W-0726-SM-5EGK1</t>
  </si>
  <si>
    <t>GTEX-131XE-0126-SM-5LZVC</t>
  </si>
  <si>
    <t>GTEX-131XF-1826-SM-5EGKG</t>
  </si>
  <si>
    <t>GTEX-131XG-0226-SM-5IFG1</t>
  </si>
  <si>
    <t>GTEX-131XH-0526-SM-5DUX7</t>
  </si>
  <si>
    <t>GTEX-131YS-0726-SM-5P9G9</t>
  </si>
  <si>
    <t>GTEX-132AR-1126-SM-5P9GA</t>
  </si>
  <si>
    <t>GTEX-132NY-1026-SM-5P9IY</t>
  </si>
  <si>
    <t>GTEX-132QS-0326-SM-5IJFN</t>
  </si>
  <si>
    <t>GTEX-133LE-0326-SM-5P9G4</t>
  </si>
  <si>
    <t>GTEX-1399R-0126-SM-5IFEV</t>
  </si>
  <si>
    <t>GTEX-1399T-0126-SM-5KM15</t>
  </si>
  <si>
    <t>GTEX-1399U-0326-SM-5P9G5</t>
  </si>
  <si>
    <t>GTEX-139T6-0326-SM-5J2LY</t>
  </si>
  <si>
    <t>GTEX-139TS-0126-SM-5K7XJ</t>
  </si>
  <si>
    <t>GTEX-139UW-0126-SM-5KM1B</t>
  </si>
  <si>
    <t>GTEX-139YR-1226-SM-5IFEU</t>
  </si>
  <si>
    <t>GTEX-13CF3-0926-SM-5LZZC</t>
  </si>
  <si>
    <t>GTEX-13D11-0226-SM-5LZXL</t>
  </si>
  <si>
    <t>GTEX-13FH7-0126-SM-5KLZ1</t>
  </si>
  <si>
    <t>GTEX-13FHO-0926-SM-5N9EW</t>
  </si>
  <si>
    <t>GTEX-13FHP-0926-SM-5L3EC</t>
  </si>
  <si>
    <t>GTEX-13FLV-0226-SM-5J2OF</t>
  </si>
  <si>
    <t>GTEX-13FLW-0326-SM-5J2M4</t>
  </si>
  <si>
    <t>GTEX-13FTW-0626-SM-5IFEX</t>
  </si>
  <si>
    <t>GTEX-13FTY-0726-SM-5J2OH</t>
  </si>
  <si>
    <t>GTEX-13FXS-0726-SM-5LZXJ</t>
  </si>
  <si>
    <t>GTEX-13G51-1226-SM-5K7Z3</t>
  </si>
  <si>
    <t>GTEX-13IVO-0926-SM-5KLZP</t>
  </si>
  <si>
    <t>GTEX-13JVG-0926-SM-5IJE1</t>
  </si>
  <si>
    <t>GTEX-13N11-1026-SM-5K7XQ</t>
  </si>
  <si>
    <t>GTEX-13N1W-0826-SM-5MR5J</t>
  </si>
  <si>
    <t>GTEX-13N2G-0726-SM-5MR38</t>
  </si>
  <si>
    <t>GTEX-13NYB-0726-SM-5MR4J</t>
  </si>
  <si>
    <t>GTEX-13NYC-2426-SM-5MR3K</t>
  </si>
  <si>
    <t>GTEX-13NZ8-0226-SM-5J2OK</t>
  </si>
  <si>
    <t>GTEX-13NZ9-1126-SM-5MR37</t>
  </si>
  <si>
    <t>GTEX-13NZA-1026-SM-5MR48</t>
  </si>
  <si>
    <t>GTEX-13O1R-0826-SM-5J2MB</t>
  </si>
  <si>
    <t>GTEX-13O21-2226-SM-5MR3L</t>
  </si>
  <si>
    <t>GTEX-13O3O-0926-SM-5KM1F</t>
  </si>
  <si>
    <t>GTEX-13O3P-0726-SM-5J2OM</t>
  </si>
  <si>
    <t>GTEX-13O3Q-0626-SM-5IJG1</t>
  </si>
  <si>
    <t>GTEX-13O61-0226-SM-5KM52</t>
  </si>
  <si>
    <t>GTEX-13OVG-0226-SM-5LU93</t>
  </si>
  <si>
    <t>GTEX-13OVI-0826-SM-5KLZ8</t>
  </si>
  <si>
    <t>GTEX-13OVJ-0626-SM-5J2O2</t>
  </si>
  <si>
    <t>GTEX-13OVK-0226-SM-6M472</t>
  </si>
  <si>
    <t>GTEX-13OW5-0626-SM-5J2N2</t>
  </si>
  <si>
    <t>GTEX-13OW6-0726-SM-5L3FX</t>
  </si>
  <si>
    <t>GTEX-13OW7-0826-SM-5L3EL</t>
  </si>
  <si>
    <t>GTEX-13OW8-0126-SM-5IJE5</t>
  </si>
  <si>
    <t>GTEX-13PDP-1026-SM-5L3FA</t>
  </si>
  <si>
    <t>GTEX-13PL6-1026-SM-5L3E5</t>
  </si>
  <si>
    <t>GTEX-13PVQ-0726-SM-5L3GI</t>
  </si>
  <si>
    <t>GTEX-13PVR-0626-SM-5S2RC</t>
  </si>
  <si>
    <t>GTEX-13QBU-0626-SM-5J2OG</t>
  </si>
  <si>
    <t>GTEX-13QJ3-0926-SM-73KX5</t>
  </si>
  <si>
    <t>GTEX-13QJC-0826-SM-5RQKC</t>
  </si>
  <si>
    <t>GTEX-13RTJ-0326-SM-5YYAE</t>
  </si>
  <si>
    <t>GTEX-13RTK-0326-SM-5RQHS</t>
  </si>
  <si>
    <t>GTEX-13S86-1126-SM-5RQJX</t>
  </si>
  <si>
    <t>GTEX-13U4I-0526-SM-5LU59</t>
  </si>
  <si>
    <t>GTEX-13VXT-0626-SM-5SIA1</t>
  </si>
  <si>
    <t>GTEX-13VXU-0826-SM-5KLZ2</t>
  </si>
  <si>
    <t>GTEX-13W46-0926-SM-5LU3T</t>
  </si>
  <si>
    <t>GTEX-13X6H-0526-SM-5LU4Q</t>
  </si>
  <si>
    <t>GTEX-13X6J-0826-SM-5LU32</t>
  </si>
  <si>
    <t>GTEX-13YAN-0926-SM-5O9C3</t>
  </si>
  <si>
    <t>GTEX-144GL-1226-SM-5O9A4</t>
  </si>
  <si>
    <t>GTEX-144GM-0226-SM-5Q5CB</t>
  </si>
  <si>
    <t>GTEX-144GO-0126-SM-5LUAO</t>
  </si>
  <si>
    <t>GTEX-145LT-0226-SM-5S2QK</t>
  </si>
  <si>
    <t>GTEX-145LU-0426-SM-5O9AH</t>
  </si>
  <si>
    <t>GTEX-145ME-0126-SM-5S2QM</t>
  </si>
  <si>
    <t>GTEX-145MG-0826-SM-5Q5C2</t>
  </si>
  <si>
    <t>GTEX-145MH-0426-SM-5LU8T</t>
  </si>
  <si>
    <t>GTEX-145MI-1126-SM-5O9AK</t>
  </si>
  <si>
    <t>GTEX-146FQ-0726-SM-5LUA7</t>
  </si>
  <si>
    <t>GTEX-146FR-0326-SM-5SI8U</t>
  </si>
  <si>
    <t>GTEX-14753-0926-SM-5Q5BI</t>
  </si>
  <si>
    <t>GTEX-1477Z-0226-SM-5TDCI</t>
  </si>
  <si>
    <t>GTEX-147F4-0826-SM-5QGRB</t>
  </si>
  <si>
    <t>GTEX-147GR-0726-SM-5S2PL</t>
  </si>
  <si>
    <t>GTEX-148VI-0526-SM-5TDDG</t>
  </si>
  <si>
    <t>GTEX-148VJ-0726-SM-5LU8J</t>
  </si>
  <si>
    <t>GTEX-1497J-0126-SM-5Q5BK</t>
  </si>
  <si>
    <t>GTEX-14A5H-0726-SM-5Q5DW</t>
  </si>
  <si>
    <t>GTEX-14A6H-2426-SM-5Q5BO</t>
  </si>
  <si>
    <t>GTEX-14ABY-0926-SM-5Q5DY</t>
  </si>
  <si>
    <t>GTEX-14AS3-0226-SM-5Q5B6</t>
  </si>
  <si>
    <t>GTEX-14ASI-0726-SM-5Q5DC</t>
  </si>
  <si>
    <t>GTEX-14B4R-0126-SM-5TDE4</t>
  </si>
  <si>
    <t>GTEX-14BIN-0126-SM-5TDCG</t>
  </si>
  <si>
    <t>GTEX-14BMU-0226-SM-5S2QA</t>
  </si>
  <si>
    <t>GTEX-14BMV-0726-SM-73KVE</t>
  </si>
  <si>
    <t>GTEX-14C38-0826-SM-5S2U8</t>
  </si>
  <si>
    <t>GTEX-14C39-0226-SM-5TDDW</t>
  </si>
  <si>
    <t>GTEX-14C5O-0826-SM-5TDEG</t>
  </si>
  <si>
    <t>GTEX-14DAQ-0826-SM-73KWT</t>
  </si>
  <si>
    <t>GTEX-14E6C-2626-SM-5RQJP</t>
  </si>
  <si>
    <t>GTEX-14E6E-0326-SM-73KY6</t>
  </si>
  <si>
    <t>GTEX-14E7W-0926-SM-5YYA4</t>
  </si>
  <si>
    <t>GTEX-14ICK-1626-SM-6ETZX</t>
  </si>
  <si>
    <t>GTEX-14ICL-0426-SM-5RQJ3</t>
  </si>
  <si>
    <t>GTEX-14JG6-1326-SM-9OSXU</t>
  </si>
  <si>
    <t>GTEX-14JIY-1226-SM-6871R</t>
  </si>
  <si>
    <t>GTEX-14PHW-2926-SM-6AJBA</t>
  </si>
  <si>
    <t>GTEX-14PII-0826-SM-6871S</t>
  </si>
  <si>
    <t>GTEX-14PJ3-0126-SM-69LQP</t>
  </si>
  <si>
    <t>GTEX-14PJ4-0326-SM-664OT</t>
  </si>
  <si>
    <t>GTEX-14PJ6-0326-SM-6871H</t>
  </si>
  <si>
    <t>GTEX-14PJM-1326-SM-664NX</t>
  </si>
  <si>
    <t>GTEX-14PJO-0626-SM-6LLHH</t>
  </si>
  <si>
    <t>GTEX-14PK6-0426-SM-6EU1J</t>
  </si>
  <si>
    <t>GTEX-14PKU-0326-SM-6AJA7</t>
  </si>
  <si>
    <t>GTEX-14PKV-0626-SM-6AJA2</t>
  </si>
  <si>
    <t>GTEX-14PN3-0826-SM-69LOS</t>
  </si>
  <si>
    <t>GTEX-14PN4-1526-SM-6871V</t>
  </si>
  <si>
    <t>GTEX-14PQA-1226-SM-6M47A</t>
  </si>
  <si>
    <t>GTEX-14XAO-0426-SM-6AJB6</t>
  </si>
  <si>
    <t>GTEX-15CHC-0126-SM-5YYBA</t>
  </si>
  <si>
    <t>GTEX-15CHQ-0826-SM-69LOT</t>
  </si>
  <si>
    <t>GTEX-15CHR-1726-SM-7DUGW</t>
  </si>
  <si>
    <t>GTEX-15D1Q-0626-SM-6AJAZ</t>
  </si>
  <si>
    <t>GTEX-15DDE-0626-SM-69LOK</t>
  </si>
  <si>
    <t>GTEX-15DZA-0226-SM-7KFS6</t>
  </si>
  <si>
    <t>GTEX-15EO6-0126-SM-6LPKJ</t>
  </si>
  <si>
    <t>GTEX-15ER7-0726-SM-7KUMF</t>
  </si>
  <si>
    <t>GTEX-15ETS-0526-SM-6PAN3</t>
  </si>
  <si>
    <t>GTEX-15EU6-1426-SM-6M48E</t>
  </si>
  <si>
    <t>GTEX-15FZZ-0226-SM-6LLI4</t>
  </si>
  <si>
    <t>GTEX-15G19-0626-SM-6M474</t>
  </si>
  <si>
    <t>GTEX-15G1A-0326-SM-6M467</t>
  </si>
  <si>
    <t>GTEX-15RIE-0426-SM-7KUMH</t>
  </si>
  <si>
    <t>GTEX-15RIF-0326-SM-7KUFR</t>
  </si>
  <si>
    <t>GTEX-15RJ7-0326-SM-6M47H</t>
  </si>
  <si>
    <t>GTEX-15RJE-1326-SM-6LPI6</t>
  </si>
  <si>
    <t>GTEX-15SB6-1526-SM-7KUMQ</t>
  </si>
  <si>
    <t>GTEX-15SHU-0726-SM-7KUFI</t>
  </si>
  <si>
    <t>GTEX-15SHV-0426-SM-6M476</t>
  </si>
  <si>
    <t>GTEX-15UF6-1126-SM-6LPJ3</t>
  </si>
  <si>
    <t>GTEX-169BO-0326-SM-7EPIM</t>
  </si>
  <si>
    <t>GTEX-16AAH-0326-SM-7DHML</t>
  </si>
  <si>
    <t>GTEX-16BQI-0726-SM-6LPJZ</t>
  </si>
  <si>
    <t>GTEX-16GPK-0926-SM-6LPJ9</t>
  </si>
  <si>
    <t>GTEX-16MT8-0626-SM-6M47Q</t>
  </si>
  <si>
    <t>GTEX-16MTA-0726-SM-7KUL4</t>
  </si>
  <si>
    <t>GTEX-16NGA-0326-SM-718AJ</t>
  </si>
  <si>
    <t>GTEX-16NPX-1426-SM-6LPK3</t>
  </si>
  <si>
    <t>GTEX-16XZY-0726-SM-79OMU</t>
  </si>
  <si>
    <t>GTEX-16XZZ-0826-SM-7IGM3</t>
  </si>
  <si>
    <t>GTEX-16YQH-0326-SM-6LPJV</t>
  </si>
  <si>
    <t>GTEX-16Z82-0426-SM-7EPGX</t>
  </si>
  <si>
    <t>GTEX-178AV-0726-SM-6LPJI</t>
  </si>
  <si>
    <t>GTEX-17EVP-0126-SM-7EPHW</t>
  </si>
  <si>
    <t>GTEX-17EVQ-0526-SM-7KFSK</t>
  </si>
  <si>
    <t>GTEX-17F96-0526-SM-79OLE</t>
  </si>
  <si>
    <t>GTEX-17F97-0626-SM-7IGOH</t>
  </si>
  <si>
    <t>GTEX-17F9E-0626-SM-79ON5</t>
  </si>
  <si>
    <t>GTEX-17F9Y-0526-SM-7EWDC</t>
  </si>
  <si>
    <t>GTEX-17GQL-0226-SM-7LTAK</t>
  </si>
  <si>
    <t>GTEX-17HG3-0226-SM-7EWEA</t>
  </si>
  <si>
    <t>GTEX-17HGU-0826-SM-7EWE5</t>
  </si>
  <si>
    <t>GTEX-17HHE-0426-SM-79OK3</t>
  </si>
  <si>
    <t>GTEX-17HHY-0826-SM-7EPID</t>
  </si>
  <si>
    <t>GTEX-17HII-1926-SM-79OLB</t>
  </si>
  <si>
    <t>GTEX-17JCI-0626-SM-7IGM7</t>
  </si>
  <si>
    <t>GTEX-17KNJ-1026-SM-79ONK</t>
  </si>
  <si>
    <t>GTEX-17MF6-0626-SM-7LT8D</t>
  </si>
  <si>
    <t>GTEX-183FY-0626-SM-79OKR</t>
  </si>
  <si>
    <t>GTEX-183WM-2626-SM-7KFRY</t>
  </si>
  <si>
    <t>GTEX-18465-1426-SM-7KFTF</t>
  </si>
  <si>
    <t>GTEX-18A66-0826-SM-72D5Z</t>
  </si>
  <si>
    <t>GTEX-18A67-0826-SM-7KFTI</t>
  </si>
  <si>
    <t>GTEX-18A6Q-0726-SM-7LT8Y</t>
  </si>
  <si>
    <t>GTEX-18A7A-0826-SM-7KFTJ</t>
  </si>
  <si>
    <t>GTEX-18D9A-0126-SM-7KFSI</t>
  </si>
  <si>
    <t>GTEX-18D9B-0726-SM-72D6K</t>
  </si>
  <si>
    <t>GTEX-18D9U-1026-SM-72D5R</t>
  </si>
  <si>
    <t>GTEX-18QFQ-0726-SM-7LG6D</t>
  </si>
  <si>
    <t>GTEX-1A3MV-0326-SM-73KW7</t>
  </si>
  <si>
    <t>GTEX-1A8FM-0726-SM-7DUGK</t>
  </si>
  <si>
    <t>GTEX-1A8G6-0626-SM-7IGNB</t>
  </si>
  <si>
    <t>GTEX-1A8G7-1026-SM-73KVA</t>
  </si>
  <si>
    <t>GTEX-1AMEY-0126-SM-73KTX</t>
  </si>
  <si>
    <t>GTEX-1AMFI-0526-SM-7189M</t>
  </si>
  <si>
    <t>GTEX-1AX8Z-0826-SM-7DUFZ</t>
  </si>
  <si>
    <t>GTEX-1AX9I-0626-SM-72D54</t>
  </si>
  <si>
    <t>GTEX-1AX9J-2126-SM-731DD</t>
  </si>
  <si>
    <t>GTEX-1AX9K-0626-SM-73KVD</t>
  </si>
  <si>
    <t>GTEX-1AYCT-0226-SM-73KVB</t>
  </si>
  <si>
    <t>GTEX-1B8KE-0626-SM-7189H</t>
  </si>
  <si>
    <t>GTEX-1B8KZ-0426-SM-731DP</t>
  </si>
  <si>
    <t>GTEX-1B8L1-1626-SM-7IGMH</t>
  </si>
  <si>
    <t>GTEX-1B8SF-0626-SM-73KVV</t>
  </si>
  <si>
    <t>GTEX-1B8SG-1126-SM-7IGMT</t>
  </si>
  <si>
    <t>GTEX-1B932-0926-SM-73KUP</t>
  </si>
  <si>
    <t>GTEX-1B933-1026-SM-7P8RO</t>
  </si>
  <si>
    <t>GTEX-1B97I-0326-SM-7DUGB</t>
  </si>
  <si>
    <t>GTEX-1B97J-0626-SM-7P8RU</t>
  </si>
  <si>
    <t>GTEX-1BAJH-0926-SM-79OO6</t>
  </si>
  <si>
    <t>GTEX-1C2JI-0326-SM-7EWFD</t>
  </si>
  <si>
    <t>GTEX-1C475-0226-SM-7MGXM</t>
  </si>
  <si>
    <t>GTEX-1C4CL-0726-SM-7IGP9</t>
  </si>
  <si>
    <t>GTEX-1C64N-1026-SM-79ONM</t>
  </si>
  <si>
    <t>GTEX-1C6VQ-0526-SM-7MGWD</t>
  </si>
  <si>
    <t>GTEX-1C6VR-0426-SM-7IGN6</t>
  </si>
  <si>
    <t>GTEX-1C6VS-0826-SM-7EWEI</t>
  </si>
  <si>
    <t>GTEX-1CAMQ-1126-SM-7EWFE</t>
  </si>
  <si>
    <t>GTEX-1CAMR-0226-SM-7DUGO</t>
  </si>
  <si>
    <t>GTEX-1CAMS-0826-SM-7P8P1</t>
  </si>
  <si>
    <t>GTEX-1CB4E-0326-SM-7MXT3</t>
  </si>
  <si>
    <t>GTEX-1CB4F-0826-SM-793CV</t>
  </si>
  <si>
    <t>GTEX-1CB4G-1526-SM-7P8QG</t>
  </si>
  <si>
    <t>GTEX-1CB4H-0126-SM-7IGN2</t>
  </si>
  <si>
    <t>GTEX-1CB4I-0726-SM-7DUGS</t>
  </si>
  <si>
    <t>GTEX-1CB4J-1426-SM-7MKFR</t>
  </si>
  <si>
    <t>GTEX-1E1VI-0726-SM-7P8QJ</t>
  </si>
  <si>
    <t>GTEX-1EH9U-0926-SM-7EWF1</t>
  </si>
  <si>
    <t>GTEX-1EKGG-0726-SM-7IGPX</t>
  </si>
  <si>
    <t>GTEX-1EMGI-0826-SM-7EPHY</t>
  </si>
  <si>
    <t>GTEX-1EN7A-1026-SM-7IGPZ</t>
  </si>
  <si>
    <t>GTEX-1EU9M-0626-SM-7MXUT</t>
  </si>
  <si>
    <t>GTEX-1EWIQ-0826-SM-7MXTH</t>
  </si>
  <si>
    <t>GTEX-1EX96-0126-SM-9KNVH</t>
  </si>
  <si>
    <t>GTEX-1F48J-0926-SM-7P8PZ</t>
  </si>
  <si>
    <t>GTEX-1F52S-0526-SM-7P8TP</t>
  </si>
  <si>
    <t>GTEX-1F5PL-0826-SM-7MXU7</t>
  </si>
  <si>
    <t>GTEX-1F6IF-1126-SM-9KNV2</t>
  </si>
  <si>
    <t>GTEX-1F75A-0326-SM-7MXTR</t>
  </si>
  <si>
    <t>GTEX-1F75B-0826-SM-9QEIT</t>
  </si>
  <si>
    <t>GTEX-1F75I-0926-SM-7MXUU</t>
  </si>
  <si>
    <t>GTEX-1F88F-0726-SM-7P8R7</t>
  </si>
  <si>
    <t>GTEX-1FIGZ-0226-SM-7P8QR</t>
  </si>
  <si>
    <t>GTEX-1GF9U-0226-SM-7P8TY</t>
  </si>
  <si>
    <t>GTEX-1GF9V-0926-SM-9KNW7</t>
  </si>
  <si>
    <t>GTEX-1GF9W-0626-SM-7MXVJ</t>
  </si>
  <si>
    <t>GTEX-1GF9X-0126-SM-A9G38</t>
  </si>
  <si>
    <t>GTEX-1GL5R-0626-SM-7PBZY</t>
  </si>
  <si>
    <t>GTEX-1GMR3-0726-SM-9WPOF</t>
  </si>
  <si>
    <t>GTEX-1GMR8-0826-SM-9KNUR</t>
  </si>
  <si>
    <t>GTEX-1GMRU-1126-SM-9KNV1</t>
  </si>
  <si>
    <t>GTEX-1GN1U-0826-SM-9WPPX</t>
  </si>
  <si>
    <t>GTEX-1GN1V-0626-SM-7P8QU</t>
  </si>
  <si>
    <t>GTEX-1GN1W-0126-SM-7MXV7</t>
  </si>
  <si>
    <t>GTEX-1GN2E-0826-SM-9WYT8</t>
  </si>
  <si>
    <t>GTEX-1GN73-0826-SM-9OSW4</t>
  </si>
  <si>
    <t>GTEX-1GPI7-0726-SM-9WG84</t>
  </si>
  <si>
    <t>GTEX-1GTWX-0726-SM-9WPPA</t>
  </si>
  <si>
    <t>GTEX-1GZ2Q-0826-SM-7P8TK</t>
  </si>
  <si>
    <t>GTEX-1GZ4H-0226-SM-9JGGJ</t>
  </si>
  <si>
    <t>GTEX-1GZ4I-0626-SM-9WPPN</t>
  </si>
  <si>
    <t>GTEX-1GZHY-1426-SM-9WG5H</t>
  </si>
  <si>
    <t>GTEX-1H11D-0626-SM-9WPQ1</t>
  </si>
  <si>
    <t>GTEX-1H1CY-0726-SM-9OSXX</t>
  </si>
  <si>
    <t>GTEX-1H1DE-0226-SM-ARZN8</t>
  </si>
  <si>
    <t>GTEX-1H1DF-1026-SM-9QEJ1</t>
  </si>
  <si>
    <t>GTEX-1H1DG-0726-SM-A96TN</t>
  </si>
  <si>
    <t>GTEX-1H1E6-0326-SM-9OSWE</t>
  </si>
  <si>
    <t>GTEX-1H1ZS-0726-SM-A9G3K</t>
  </si>
  <si>
    <t>GTEX-1H2FU-0626-SM-9WPPS</t>
  </si>
  <si>
    <t>GTEX-1H3VE-0826-SM-9KNVQ</t>
  </si>
  <si>
    <t>GTEX-1HB9E-0826-SM-CNNQJ</t>
  </si>
  <si>
    <t>GTEX-1HBPH-0926-SM-A9SME</t>
  </si>
  <si>
    <t>GTEX-1HBPI-0826-SM-9WYTX</t>
  </si>
  <si>
    <t>GTEX-1HBPM-0926-SM-ARL9C</t>
  </si>
  <si>
    <t>GTEX-1HBPN-1226-SM-B2LW9</t>
  </si>
  <si>
    <t>GTEX-1HC8U-1226-SM-9WYUW</t>
  </si>
  <si>
    <t>GTEX-1HCU7-0826-SM-B2LX7</t>
  </si>
  <si>
    <t>GTEX-1HCU9-0226-SM-9WPNT</t>
  </si>
  <si>
    <t>GTEX-1HCUA-0126-SM-B2LWC</t>
  </si>
  <si>
    <t>GTEX-1HCVE-0726-SM-A96SH</t>
  </si>
  <si>
    <t>GTEX-1HFI6-1326-SM-A9SL8</t>
  </si>
  <si>
    <t>GTEX-1HFI7-0326-SM-9WPOX</t>
  </si>
  <si>
    <t>GTEX-1HGF4-0726-SM-9WYU9</t>
  </si>
  <si>
    <t>GTEX-1HKZK-0826-SM-A9G2C</t>
  </si>
  <si>
    <t>GTEX-1HR98-0326-SM-CGQEL</t>
  </si>
  <si>
    <t>GTEX-1HR9M-0626-SM-A96S6</t>
  </si>
  <si>
    <t>GTEX-1HSEH-0826-SM-B2LXE</t>
  </si>
  <si>
    <t>GTEX-1HSGN-0726-SM-A9G2F</t>
  </si>
  <si>
    <t>GTEX-1HSKV-1026-SM-B2LWK</t>
  </si>
  <si>
    <t>GTEX-1HSMO-0726-SM-A96TM</t>
  </si>
  <si>
    <t>GTEX-1HSMQ-0526-SM-A96TY</t>
  </si>
  <si>
    <t>GTEX-1HT8W-1526-SM-CE6S3</t>
  </si>
  <si>
    <t>GTEX-1HUB1-1226-SM-B2LWX</t>
  </si>
  <si>
    <t>GTEX-1I19N-0226-SM-CE6ST</t>
  </si>
  <si>
    <t>GTEX-1I1GP-0326-SM-CNPQ4</t>
  </si>
  <si>
    <t>GTEX-1I1GQ-0826-SM-CNNQR</t>
  </si>
  <si>
    <t>GTEX-1I1GR-1126-SM-A9G2I</t>
  </si>
  <si>
    <t>GTEX-1I1GS-0726-SM-C1YS7</t>
  </si>
  <si>
    <t>GTEX-1I1GT-0826-SM-B2LWO</t>
  </si>
  <si>
    <t>GTEX-1I1GU-0826-SM-ARZM5</t>
  </si>
  <si>
    <t>GTEX-1I1GV-0726-SM-ARZLY</t>
  </si>
  <si>
    <t>GTEX-1I6K6-0726-SM-B2LX4</t>
  </si>
  <si>
    <t>GTEX-1I6K7-1126-SM-A96SW</t>
  </si>
  <si>
    <t>GTEX-1ICG6-0426-SM-ARU7M</t>
  </si>
  <si>
    <t>GTEX-1ICLY-0726-SM-A96TB</t>
  </si>
  <si>
    <t>GTEX-1ICLZ-0526-SM-ARZM8</t>
  </si>
  <si>
    <t>GTEX-1IDJC-1026-SM-A96T2</t>
  </si>
  <si>
    <t>GTEX-1IDJH-0826-SM-CE6SY</t>
  </si>
  <si>
    <t>GTEX-1IDJU-1626-SM-CJI4B</t>
  </si>
  <si>
    <t>GTEX-1IE54-0926-SM-A9G2Y</t>
  </si>
  <si>
    <t>GTEX-1IGQW-0626-SM-C1YR9</t>
  </si>
  <si>
    <t>GTEX-1IKJJ-1026-SM-A96SQ</t>
  </si>
  <si>
    <t>GTEX-1IKOE-0926-SM-ARU7X</t>
  </si>
  <si>
    <t>GTEX-1IKOH-0626-SM-CJI35</t>
  </si>
  <si>
    <t>GTEX-1IL2U-0826-SM-CL53Q</t>
  </si>
  <si>
    <t>GTEX-1IL2V-0626-SM-ARU7S</t>
  </si>
  <si>
    <t>GTEX-1IOXB-1026-SM-CJI4D</t>
  </si>
  <si>
    <t>GTEX-1IY9M-1026-SM-A96TG</t>
  </si>
  <si>
    <t>GTEX-1J1OQ-0526-SM-A9G2P</t>
  </si>
  <si>
    <t>GTEX-1J1R8-0126-SM-CJI36</t>
  </si>
  <si>
    <t>GTEX-1J8EW-1126-SM-A96T8</t>
  </si>
  <si>
    <t>GTEX-1J8JJ-0726-SM-AHZ3E</t>
  </si>
  <si>
    <t>GTEX-1J8Q3-0226-SM-C1YR4</t>
  </si>
  <si>
    <t>GTEX-1J8QM-0726-SM-CE6RF</t>
  </si>
  <si>
    <t>GTEX-1JJ6O-0626-SM-AHZ3H</t>
  </si>
  <si>
    <t>GTEX-1JJE9-0226-SM-CY8HU</t>
  </si>
  <si>
    <t>GTEX-1JJEA-0626-SM-D3L96</t>
  </si>
  <si>
    <t>GTEX-1JK1U-0326-SM-CXZJH</t>
  </si>
  <si>
    <t>GTEX-1JKYN-1126-SM-CGQG5</t>
  </si>
  <si>
    <t>GTEX-1JKYR-0826-SM-ARU8L</t>
  </si>
  <si>
    <t>GTEX-1JMLX-0826-SM-CNNPP</t>
  </si>
  <si>
    <t>GTEX-1JMPY-0126-SM-CJI39</t>
  </si>
  <si>
    <t>GTEX-1JMPZ-0626-SM-CY8HY</t>
  </si>
  <si>
    <t>GTEX-1JMQJ-2026-SM-CNPP9</t>
  </si>
  <si>
    <t>GTEX-1JMQK-2126-SM-CY8I2</t>
  </si>
  <si>
    <t>GTEX-1JMQL-0926-SM-CJI3F</t>
  </si>
  <si>
    <t>GTEX-1JN6P-0626-SM-ARZN6</t>
  </si>
  <si>
    <t>GTEX-1K2DA-1526-SM-CGQGQ</t>
  </si>
  <si>
    <t>GTEX-1K2DU-0126-SM-E9TIU</t>
  </si>
  <si>
    <t>GTEX-1K9T9-0826-SM-EAZ4X</t>
  </si>
  <si>
    <t>GTEX-1KAFJ-0426-SM-DHXJH</t>
  </si>
  <si>
    <t>GTEX-1KANC-0826-SM-D3LA8</t>
  </si>
  <si>
    <t>GTEX-1KD4Q-1026-SM-CXZKJ</t>
  </si>
  <si>
    <t>GTEX-1KD5A-0426-SM-D4P3X</t>
  </si>
  <si>
    <t>GTEX-1KXAM-1726-SM-D3LAE</t>
  </si>
  <si>
    <t>GTEX-1LB8K-0626-SM-D4P3Z</t>
  </si>
  <si>
    <t>GTEX-1LBAC-0726-SM-D3L9U</t>
  </si>
  <si>
    <t>GTEX-1LG7Y-0626-SM-DHXJM</t>
  </si>
  <si>
    <t>GTEX-1LG7Z-0526-SM-D4P3Q</t>
  </si>
  <si>
    <t>GTEX-1LGOU-0126-SM-EV79W</t>
  </si>
  <si>
    <t>GTEX-1LGRB-1226-SM-CNNPS</t>
  </si>
  <si>
    <t>GTEX-1LH75-0626-SM-DIPG3</t>
  </si>
  <si>
    <t>GTEX-1LSVX-0726-SM-E9TJG</t>
  </si>
  <si>
    <t>GTEX-1LVAM-0826-SM-EV79X</t>
  </si>
  <si>
    <t>GTEX-1LVAN-0726-SM-CNNPF</t>
  </si>
  <si>
    <t>GTEX-1M4P7-0626-SM-EVR51</t>
  </si>
  <si>
    <t>GTEX-1MA7X-0926-SM-DIPEJ</t>
  </si>
  <si>
    <t>GTEX-1MCC2-0526-SM-DHXJS</t>
  </si>
  <si>
    <t>GTEX-1MGNQ-0726-SM-DPRYH</t>
  </si>
  <si>
    <t>GTEX-1MJK2-0826-SM-DTXE8</t>
  </si>
  <si>
    <t>GTEX-1MJK3-0326-SM-DTX96</t>
  </si>
  <si>
    <t>GTEX-1MUQO-0726-SM-E9TJM</t>
  </si>
  <si>
    <t>GTEX-1N5O9-1026-SM-DTX8Y</t>
  </si>
  <si>
    <t>GTEX-1NUQO-0926-SM-DTXEX</t>
  </si>
  <si>
    <t>GTEX-1NV5F-0726-SM-DTXEH</t>
  </si>
  <si>
    <t>GTEX-1O97I-1026-SM-E76PI</t>
  </si>
  <si>
    <t>GTEX-1O9I2-1226-SM-E6CQC</t>
  </si>
  <si>
    <t>GTEX-1OFPY-1526-SM-DTX8R</t>
  </si>
  <si>
    <t>GTEX-1OJC3-0626-SM-E8VMO</t>
  </si>
  <si>
    <t>GTEX-1OJC4-0526-SM-E6CQV</t>
  </si>
  <si>
    <t>GTEX-1P4AB-1126-SM-DTX94</t>
  </si>
  <si>
    <t>GTEX-1PBJI-0726-SM-EXUSQ</t>
  </si>
  <si>
    <t>GTEX-1PBJJ-1926-SM-DTX8T</t>
  </si>
  <si>
    <t>GTEX-1PDJ9-0826-SM-E76PS</t>
  </si>
  <si>
    <t>GTEX-1PFEY-0226-SM-EVR3M</t>
  </si>
  <si>
    <t>GTEX-1PIGE-0726-SM-DPRZD</t>
  </si>
  <si>
    <t>GTEX-1PIIG-2026-SM-EVR43</t>
  </si>
  <si>
    <t>GTEX-1PPGY-1426-SM-EVR3R</t>
  </si>
  <si>
    <t>GTEX-1PPH8-0926-SM-DTX9U</t>
  </si>
  <si>
    <t>GTEX-1PWST-0726-SM-EWRMO</t>
  </si>
  <si>
    <t>GTEX-1QAET-0226-SM-EVR3T</t>
  </si>
  <si>
    <t>GTEX-1QCLY-0826-SM-DTX8A</t>
  </si>
  <si>
    <t>GTEX-1QCLZ-0626-SM-E6CR2</t>
  </si>
  <si>
    <t>GTEX-1QEPI-0726-SM-E76QG</t>
  </si>
  <si>
    <t>GTEX-1QMI2-0826-SM-EXUT4</t>
  </si>
  <si>
    <t>GTEX-1QP28-0626-SM-E76P5</t>
  </si>
  <si>
    <t>GTEX-1QP2A-0626-SM-DTX9C</t>
  </si>
  <si>
    <t>GTEX-1QP66-0326-SM-DTX7V</t>
  </si>
  <si>
    <t>GTEX-1QP67-0326-SM-EVR45</t>
  </si>
  <si>
    <t>GTEX-1QP6S-2526-SM-DTX9Z</t>
  </si>
  <si>
    <t>GTEX-1QP9N-0126-SM-DPRZS</t>
  </si>
  <si>
    <t>GTEX-1QPFJ-0626-SM-DTX7Y</t>
  </si>
  <si>
    <t>GTEX-1QW4Y-0226-SM-EAZ3U</t>
  </si>
  <si>
    <t>GTEX-1R46S-0426-SM-EVR48</t>
  </si>
  <si>
    <t>GTEX-1R9JW-0226-SM-EVR4K</t>
  </si>
  <si>
    <t>GTEX-1R9K4-0726-SM-EWRN2</t>
  </si>
  <si>
    <t>GTEX-1R9K5-0726-SM-EAZ4E</t>
  </si>
  <si>
    <t>GTEX-1R9PM-0226-SM-DPRY7</t>
  </si>
  <si>
    <t>GTEX-1RAZA-0826-SM-EAZ4I</t>
  </si>
  <si>
    <t>GTEX-1RAZQ-0926-SM-EAZ4Q</t>
  </si>
  <si>
    <t>GTEX-1RAZR-1126-SM-E6CRC</t>
  </si>
  <si>
    <t>GTEX-1RAZS-1026-SM-E9TID</t>
  </si>
  <si>
    <t>GTEX-1RDX4-0926-SM-E9U6D</t>
  </si>
  <si>
    <t>GTEX-1RMOY-0126-SM-EWRNN</t>
  </si>
  <si>
    <t>GTEX-1RNSC-1126-SM-E9TIP</t>
  </si>
  <si>
    <t>GTEX-1RQEC-1026-SM-EVR5B</t>
  </si>
  <si>
    <t>GTEX-1RQED-0926-SM-EWRNZ</t>
  </si>
  <si>
    <t>GTEX-1S5ZU-0726-SM-EWROH</t>
  </si>
  <si>
    <t>GTEX-1S83E-0726-SM-EV7B6</t>
  </si>
  <si>
    <t>GTEX-N7MS-2326-SM-2HMLD</t>
  </si>
  <si>
    <t>GTEX-NFK9-0726-SM-2HMJW</t>
  </si>
  <si>
    <t>GTEX-O5YV-1526-SM-EV799</t>
  </si>
  <si>
    <t>GTEX-OHPK-2626-SM-2HMK9</t>
  </si>
  <si>
    <t>GTEX-OHPL-2626-SM-2HMJA</t>
  </si>
  <si>
    <t>GTEX-OHPM-2626-SM-33HC5</t>
  </si>
  <si>
    <t>GTEX-OIZF-2626-SM-7P8QZ</t>
  </si>
  <si>
    <t>GTEX-OIZG-0226-SM-2TC5L</t>
  </si>
  <si>
    <t>GTEX-OIZI-0726-SM-2XCEI</t>
  </si>
  <si>
    <t>GTEX-OOBJ-2626-SM-2I3F6</t>
  </si>
  <si>
    <t>GTEX-OXRK-0626-SM-2HMJ5</t>
  </si>
  <si>
    <t>GTEX-OXRL-2626-SM-2I3F1</t>
  </si>
  <si>
    <t>GTEX-OXRN-1526-SM-E6CHM</t>
  </si>
  <si>
    <t>GTEX-OXRO-1226-SM-48TDL</t>
  </si>
  <si>
    <t>GTEX-OXRP-0326-SM-33HBJ</t>
  </si>
  <si>
    <t>GTEX-P44G-0626-SM-2I5EO</t>
  </si>
  <si>
    <t>GTEX-P4PQ-2626-SM-33HC9</t>
  </si>
  <si>
    <t>GTEX-P4QS-2626-SM-2I3EV</t>
  </si>
  <si>
    <t>GTEX-P4QT-2626-SM-2I3FM</t>
  </si>
  <si>
    <t>GTEX-P78B-0526-SM-2I5F7</t>
  </si>
  <si>
    <t>GTEX-PLZ4-1226-SM-2I5FE</t>
  </si>
  <si>
    <t>GTEX-POYW-0826-SM-2XCEM</t>
  </si>
  <si>
    <t>GTEX-PWCY-2326-SM-2I3EQ</t>
  </si>
  <si>
    <t>GTEX-PWN1-2626-SM-2I3FH</t>
  </si>
  <si>
    <t>GTEX-PX3G-2626-SM-2I3EG</t>
  </si>
  <si>
    <t>GTEX-Q2AG-0826-SM-2HMKF</t>
  </si>
  <si>
    <t>GTEX-Q2AH-0726-SM-2I3EA</t>
  </si>
  <si>
    <t>GTEX-Q2AI-0326-SM-2I3EK</t>
  </si>
  <si>
    <t>GTEX-Q734-0526-SM-2I3EH</t>
  </si>
  <si>
    <t>GTEX-QDT8-1226-SM-EVR35</t>
  </si>
  <si>
    <t>GTEX-QDVJ-0226-SM-2I5FV</t>
  </si>
  <si>
    <t>GTEX-QDVN-0626-SM-2I3FP</t>
  </si>
  <si>
    <t>GTEX-QEG5-0826-SM-2I5GF</t>
  </si>
  <si>
    <t>GTEX-QEL4-0726-SM-3GIJ5</t>
  </si>
  <si>
    <t>GTEX-QLQ7-0726-SM-2I5G2</t>
  </si>
  <si>
    <t>GTEX-QV31-0726-SM-3GAEG</t>
  </si>
  <si>
    <t>GTEX-QV44-0826-SM-2S1RG</t>
  </si>
  <si>
    <t>GTEX-QXCU-0326-SM-2TC63</t>
  </si>
  <si>
    <t>GTEX-R3RS-0726-SM-3GIJR</t>
  </si>
  <si>
    <t>GTEX-R53T-0526-SM-3GADL</t>
  </si>
  <si>
    <t>GTEX-R55C-0626-SM-2TF4Q</t>
  </si>
  <si>
    <t>GTEX-R55E-0826-SM-2TC5M</t>
  </si>
  <si>
    <t>GTEX-R55G-0726-SM-2TC6J</t>
  </si>
  <si>
    <t>GTEX-REY6-0526-SM-2TF5M</t>
  </si>
  <si>
    <t>GTEX-RM2N-0526-SM-2TF4N</t>
  </si>
  <si>
    <t>GTEX-RN5K-2826-SM-EZ6L3</t>
  </si>
  <si>
    <t>GTEX-RN64-0626-SM-2TC5V</t>
  </si>
  <si>
    <t>GTEX-RNOR-0926-SM-2TF56</t>
  </si>
  <si>
    <t>GTEX-RTLS-0626-SM-5SI7Z</t>
  </si>
  <si>
    <t>GTEX-RU1J-0226-SM-2TF5Y</t>
  </si>
  <si>
    <t>GTEX-RU72-0126-SM-2TF6Z</t>
  </si>
  <si>
    <t>GTEX-RUSQ-1026-SM-2TF6V</t>
  </si>
  <si>
    <t>GTEX-RVPV-1226-SM-2TF73</t>
  </si>
  <si>
    <t>GTEX-RWS6-0626-SM-2XCAS</t>
  </si>
  <si>
    <t>GTEX-RWSA-0826-SM-2XCBF</t>
  </si>
  <si>
    <t>GTEX-S32W-0726-SM-2XCBL</t>
  </si>
  <si>
    <t>GTEX-S341-0226-SM-D4P1Y</t>
  </si>
  <si>
    <t>GTEX-S7SE-0726-SM-2XCD7</t>
  </si>
  <si>
    <t>GTEX-S7SF-0226-SM-5SI7H</t>
  </si>
  <si>
    <t>GTEX-SE5C-0726-SM-4BRWY</t>
  </si>
  <si>
    <t>GTEX-SIU8-0626-SM-2XCDN</t>
  </si>
  <si>
    <t>GTEX-SJXC-0726-SM-2XCFJ</t>
  </si>
  <si>
    <t>GTEX-SN8G-1526-SM-4DM79</t>
  </si>
  <si>
    <t>GTEX-SNOS-0226-SM-32PLR</t>
  </si>
  <si>
    <t>GTEX-SUCS-0226-SM-32PLQ</t>
  </si>
  <si>
    <t>GTEX-T2IS-0626-SM-32QP6</t>
  </si>
  <si>
    <t>GTEX-T5JW-1226-SM-3GACY</t>
  </si>
  <si>
    <t>GTEX-T6MN-0626-SM-32PM9</t>
  </si>
  <si>
    <t>GTEX-T6MO-0226-SM-32QOL</t>
  </si>
  <si>
    <t>GTEX-T8EM-0226-SM-3DB7C</t>
  </si>
  <si>
    <t>GTEX-TKQ1-0126-SM-33HB3</t>
  </si>
  <si>
    <t>GTEX-TMMY-0826-SM-33HB9</t>
  </si>
  <si>
    <t>GTEX-TSE9-0626-SM-3DB8B</t>
  </si>
  <si>
    <t>GTEX-U3ZH-0226-SM-3DB7B</t>
  </si>
  <si>
    <t>GTEX-U3ZM-0126-SM-3DB8M</t>
  </si>
  <si>
    <t>GTEX-U3ZN-0326-SM-3DB86</t>
  </si>
  <si>
    <t>GTEX-U412-0726-SM-EVR2Y</t>
  </si>
  <si>
    <t>GTEX-U4B1-0626-SM-3DB8L</t>
  </si>
  <si>
    <t>GTEX-U8T8-2326-SM-3DB96</t>
  </si>
  <si>
    <t>GTEX-UJMC-0326-SM-3GAE2</t>
  </si>
  <si>
    <t>GTEX-V1D1-0926-SM-4JBHQ</t>
  </si>
  <si>
    <t>GTEX-V955-0426-SM-3GAEL</t>
  </si>
  <si>
    <t>GTEX-VJYA-0426-SM-3GIJK</t>
  </si>
  <si>
    <t>GTEX-VUSG-0426-SM-3GIKD</t>
  </si>
  <si>
    <t>GTEX-W5WG-1426-SM-4KKZP</t>
  </si>
  <si>
    <t>GTEX-W5X1-0426-SM-3GILB</t>
  </si>
  <si>
    <t>GTEX-WEY5-0526-SM-3GIKZ</t>
  </si>
  <si>
    <t>GTEX-WFG7-0326-SM-DKPO8</t>
  </si>
  <si>
    <t>GTEX-WFG8-0426-SM-3GILD</t>
  </si>
  <si>
    <t>GTEX-WFJO-0226-SM-3GIKW</t>
  </si>
  <si>
    <t>GTEX-WH7G-0526-SM-3NMBI</t>
  </si>
  <si>
    <t>GTEX-WHPG-0226-SM-3NMB9</t>
  </si>
  <si>
    <t>GTEX-WHSB-1626-SM-3LK6J</t>
  </si>
  <si>
    <t>GTEX-WHSE-0626-SM-4RGNF</t>
  </si>
  <si>
    <t>GTEX-WK11-0926-SM-3NMAU</t>
  </si>
  <si>
    <t>GTEX-WL46-0126-SM-3TW8I</t>
  </si>
  <si>
    <t>GTEX-WOFL-0726-SM-3MJG4</t>
  </si>
  <si>
    <t>GTEX-WRHU-0926-SM-4E3IG</t>
  </si>
  <si>
    <t>GTEX-WVLH-0626-SM-3MJG7</t>
  </si>
  <si>
    <t>GTEX-WWYW-0826-SM-3NB2X</t>
  </si>
  <si>
    <t>GTEX-WXYG-0226-SM-3NB2Y</t>
  </si>
  <si>
    <t>GTEX-WY7C-0226-SM-3NB37</t>
  </si>
  <si>
    <t>GTEX-WYBS-1926-SM-3NM8N</t>
  </si>
  <si>
    <t>GTEX-WYJK-1626-SM-3NM9J</t>
  </si>
  <si>
    <t>GTEX-WYVS-0326-SM-3NM9V</t>
  </si>
  <si>
    <t>GTEX-X15G-0526-SM-3NMB7</t>
  </si>
  <si>
    <t>GTEX-X261-0726-SM-EZ6MH</t>
  </si>
  <si>
    <t>GTEX-X4LF-0426-SM-3NMB5</t>
  </si>
  <si>
    <t>GTEX-X4XX-0926-SM-46MV7</t>
  </si>
  <si>
    <t>GTEX-X4XY-0826-SM-4E3JM</t>
  </si>
  <si>
    <t>GTEX-X5EB-0726-SM-46MVR</t>
  </si>
  <si>
    <t>GTEX-X8HC-0726-SM-46MWG</t>
  </si>
  <si>
    <t>GTEX-XBED-0126-SM-47JY7</t>
  </si>
  <si>
    <t>GTEX-XBEW-0126-SM-4AT66</t>
  </si>
  <si>
    <t>GTEX-XGQ4-0426-SM-4AT4I</t>
  </si>
  <si>
    <t>GTEX-XLM4-0726-SM-4AT64</t>
  </si>
  <si>
    <t>GTEX-XMK1-0626-SM-4B65A</t>
  </si>
  <si>
    <t>GTEX-XOT4-1526-SM-EAZ2W</t>
  </si>
  <si>
    <t>GTEX-XUW1-1026-SM-4BONY</t>
  </si>
  <si>
    <t>GTEX-XUZC-0126-SM-4BOO6</t>
  </si>
  <si>
    <t>GTEX-XV7Q-0326-SM-4BRVM</t>
  </si>
  <si>
    <t>GTEX-XXEK-1326-SM-4BRV1</t>
  </si>
  <si>
    <t>GTEX-XYKS-0826-SM-4BRVF</t>
  </si>
  <si>
    <t>GTEX-Y111-1926-SM-4SOIS</t>
  </si>
  <si>
    <t>GTEX-Y114-0626-SM-4TT98</t>
  </si>
  <si>
    <t>GTEX-Y3I4-0226-SM-4TT27</t>
  </si>
  <si>
    <t>GTEX-Y3IK-0526-SM-4WWE3</t>
  </si>
  <si>
    <t>GTEX-Y5LM-0626-SM-4V6G4</t>
  </si>
  <si>
    <t>GTEX-Y5V5-0326-SM-5RQJG</t>
  </si>
  <si>
    <t>GTEX-Y5V6-0526-SM-4VBRV</t>
  </si>
  <si>
    <t>GTEX-Y8E4-0126-SM-4VBQ2</t>
  </si>
  <si>
    <t>GTEX-Y9LG-0426-SM-4VBRT</t>
  </si>
  <si>
    <t>GTEX-YB5E-0626-SM-4VDSE</t>
  </si>
  <si>
    <t>GTEX-YB5K-0526-SM-5LUAS</t>
  </si>
  <si>
    <t>GTEX-YEC3-0826-SM-4WWFP</t>
  </si>
  <si>
    <t>GTEX-YEC4-0626-SM-5CVLU</t>
  </si>
  <si>
    <t>GTEX-YF7O-0726-SM-4W213</t>
  </si>
  <si>
    <t>GTEX-YFC4-2626-SM-5P9FQ</t>
  </si>
  <si>
    <t>GTEX-YFCO-0326-SM-4W1ZP</t>
  </si>
  <si>
    <t>GTEX-YJ89-0726-SM-5P9F7</t>
  </si>
  <si>
    <t>GTEX-Z93S-0526-SM-EVYB4</t>
  </si>
  <si>
    <t>GTEX-Z9EW-0226-SM-5CVM7</t>
  </si>
  <si>
    <t>GTEX-ZA64-0426-SM-5HL96</t>
  </si>
  <si>
    <t>GTEX-ZAB5-0726-SM-5P9JG</t>
  </si>
  <si>
    <t>GTEX-ZAJG-0726-SM-5HL9A</t>
  </si>
  <si>
    <t>GTEX-ZAK1-0726-SM-5HL8Q</t>
  </si>
  <si>
    <t>GTEX-ZC5H-0626-SM-5LU9K</t>
  </si>
  <si>
    <t>GTEX-ZDTS-0926-SM-5YY9D</t>
  </si>
  <si>
    <t>GTEX-ZDXO-1726-SM-5HL6L</t>
  </si>
  <si>
    <t>GTEX-ZDYS-0626-SM-5J2N5</t>
  </si>
  <si>
    <t>GTEX-ZE7O-1126-SM-57WC8</t>
  </si>
  <si>
    <t>GTEX-ZF28-0826-SM-4WKGJ</t>
  </si>
  <si>
    <t>GTEX-ZF29-0726-SM-DO92H</t>
  </si>
  <si>
    <t>GTEX-ZF3C-0826-SM-DO11E</t>
  </si>
  <si>
    <t>GTEX-ZGAY-1026-SM-4WWBR</t>
  </si>
  <si>
    <t>GTEX-ZLFU-0626-SM-4WWBO</t>
  </si>
  <si>
    <t>GTEX-ZLV1-0126-SM-4WWBZ</t>
  </si>
  <si>
    <t>GTEX-ZLWG-0526-SM-4WWFB</t>
  </si>
  <si>
    <t>GTEX-ZPCL-0126-SM-4WWC8</t>
  </si>
  <si>
    <t>GTEX-ZPIC-0226-SM-DO91T</t>
  </si>
  <si>
    <t>GTEX-ZPU1-0426-SM-4WWCA</t>
  </si>
  <si>
    <t>GTEX-ZQG8-0926-SM-57WFF</t>
  </si>
  <si>
    <t>GTEX-ZQUD-0126-SM-7EPIS</t>
  </si>
  <si>
    <t>GTEX-ZT9W-0226-SM-7SB6H</t>
  </si>
  <si>
    <t>GTEX-ZT9X-0226-SM-51MT2</t>
  </si>
  <si>
    <t>GTEX-ZTPG-0826-SM-5DUVC</t>
  </si>
  <si>
    <t>GTEX-ZTSS-0226-SM-59877</t>
  </si>
  <si>
    <t>GTEX-ZTX8-0626-SM-59HKC</t>
  </si>
  <si>
    <t>GTEX-ZUA1-0926-SM-4YCDX</t>
  </si>
  <si>
    <t>GTEX-ZV6S-0226-SM-59HJT</t>
  </si>
  <si>
    <t>GTEX-ZV7C-0126-SM-57WDE</t>
  </si>
  <si>
    <t>GTEX-ZVP2-0426-SM-57WC2</t>
  </si>
  <si>
    <t>GTEX-ZVT3-0726-SM-5GICN</t>
  </si>
  <si>
    <t>GTEX-ZVZP-1026-SM-5GICI</t>
  </si>
  <si>
    <t>GTEX-ZVZQ-0626-SM-59HJU</t>
  </si>
  <si>
    <t>GTEX-ZXG5-0926-SM-5NQ8H</t>
  </si>
  <si>
    <t>GTEX-ZY6K-0226-SM-5SIAY</t>
  </si>
  <si>
    <t>GTEX-ZYFC-0926-SM-5GZWW</t>
  </si>
  <si>
    <t>GTEX-ZYFD-0826-SM-5NQ9A</t>
  </si>
  <si>
    <t>GTEX-ZYFG-0626-SM-5GZYA</t>
  </si>
  <si>
    <t>GTEX-ZYT6-0426-SM-5GID3</t>
  </si>
  <si>
    <t>GTEX-ZYVF-1126-SM-5E458</t>
  </si>
  <si>
    <t>GTEX-ZYW4-1126-SM-5SI99</t>
  </si>
  <si>
    <t>GTEX-ZYY3-1926-SM-5GZXS</t>
  </si>
  <si>
    <t>GTEX-ZZ64-0126-SM-5GZXA</t>
  </si>
  <si>
    <t>GTEX-ZZPU-1326-SM-5GZWS</t>
  </si>
  <si>
    <t>Table S6. Association of the ZCCHC gene family with THCA survival and stagin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2表" connectionId="7" xr16:uid="{90D49F64-5DB7-4C3F-99E9-52F95F33A341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17表" connectionId="4" xr16:uid="{22025CBF-BF64-4FFF-A311-77294B80E64E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18表" connectionId="5" xr16:uid="{6FA56553-4DDF-481D-8A9E-ECB1DAD79889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24表" connectionId="6" xr16:uid="{0DFEED13-06E4-4CAE-A11E-29434E63FC0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3表_2" connectionId="8" xr16:uid="{A88934C7-4CE3-4BC3-AAAC-31B361D90A3D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4表" connectionId="9" xr16:uid="{AB3E3FF4-EAF2-474B-92B7-6090BA5DDF8A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7表" connectionId="10" xr16:uid="{BE5754A8-985F-4698-9DF4-7AD6DCF41D87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8表" connectionId="11" xr16:uid="{6FF19375-6246-470F-98EC-97B95ED5EE6E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9表" connectionId="12" xr16:uid="{2292A891-08A7-4345-9665-259DADA11F21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10表" connectionId="1" xr16:uid="{01FD1F56-E5F7-42D1-982F-52C3AE8EE04A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12表" connectionId="2" xr16:uid="{3A5AB395-2AE6-4EE9-BD02-1F33704BADE9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ZCCHC14表" connectionId="3" xr16:uid="{1829EBA0-74C9-48C6-BEAC-DDB22AB7D3E4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D2ADB-405E-40D9-A14F-F935313B1106}">
  <dimension ref="A1:E1224"/>
  <sheetViews>
    <sheetView tabSelected="1" workbookViewId="0">
      <selection activeCell="M14" sqref="M14"/>
    </sheetView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s="1" t="s">
        <v>1233</v>
      </c>
      <c r="B1" s="1"/>
      <c r="C1" s="1"/>
      <c r="D1" s="1"/>
      <c r="E1" s="1"/>
    </row>
    <row r="2" spans="1:5" x14ac:dyDescent="0.2">
      <c r="A2" t="s">
        <v>0</v>
      </c>
      <c r="B2" t="s">
        <v>1</v>
      </c>
      <c r="C2" t="s">
        <v>2</v>
      </c>
      <c r="D2" t="s">
        <v>3</v>
      </c>
      <c r="E2" t="s">
        <v>4</v>
      </c>
    </row>
    <row r="3" spans="1:5" x14ac:dyDescent="0.2">
      <c r="A3" t="s">
        <v>5</v>
      </c>
      <c r="B3" t="s">
        <v>6</v>
      </c>
      <c r="C3">
        <v>2.5390098800620802</v>
      </c>
      <c r="D3" t="s">
        <v>7</v>
      </c>
      <c r="E3" t="s">
        <v>7</v>
      </c>
    </row>
    <row r="4" spans="1:5" x14ac:dyDescent="0.2">
      <c r="A4" t="s">
        <v>8</v>
      </c>
      <c r="B4" t="s">
        <v>6</v>
      </c>
      <c r="C4">
        <v>2.8972210604107298</v>
      </c>
      <c r="D4" t="s">
        <v>7</v>
      </c>
      <c r="E4" t="s">
        <v>7</v>
      </c>
    </row>
    <row r="5" spans="1:5" x14ac:dyDescent="0.2">
      <c r="A5" t="s">
        <v>9</v>
      </c>
      <c r="B5" t="s">
        <v>6</v>
      </c>
      <c r="C5">
        <v>2.5297459993850699</v>
      </c>
      <c r="D5" t="s">
        <v>7</v>
      </c>
      <c r="E5" t="s">
        <v>7</v>
      </c>
    </row>
    <row r="6" spans="1:5" x14ac:dyDescent="0.2">
      <c r="A6" t="s">
        <v>10</v>
      </c>
      <c r="B6" t="s">
        <v>6</v>
      </c>
      <c r="C6">
        <v>3.21034210390884</v>
      </c>
      <c r="D6" t="s">
        <v>7</v>
      </c>
      <c r="E6" t="s">
        <v>7</v>
      </c>
    </row>
    <row r="7" spans="1:5" x14ac:dyDescent="0.2">
      <c r="A7" t="s">
        <v>11</v>
      </c>
      <c r="B7" t="s">
        <v>6</v>
      </c>
      <c r="C7">
        <v>2.4322646090508302</v>
      </c>
      <c r="D7" t="s">
        <v>7</v>
      </c>
      <c r="E7" t="s">
        <v>7</v>
      </c>
    </row>
    <row r="8" spans="1:5" x14ac:dyDescent="0.2">
      <c r="A8" t="s">
        <v>12</v>
      </c>
      <c r="B8" t="s">
        <v>6</v>
      </c>
      <c r="C8">
        <v>3.2121490752052999</v>
      </c>
      <c r="D8" t="s">
        <v>7</v>
      </c>
      <c r="E8" t="s">
        <v>7</v>
      </c>
    </row>
    <row r="9" spans="1:5" x14ac:dyDescent="0.2">
      <c r="A9" t="s">
        <v>13</v>
      </c>
      <c r="B9" t="s">
        <v>6</v>
      </c>
      <c r="C9">
        <v>2.8887140294622999</v>
      </c>
      <c r="D9" t="s">
        <v>7</v>
      </c>
      <c r="E9" t="s">
        <v>7</v>
      </c>
    </row>
    <row r="10" spans="1:5" x14ac:dyDescent="0.2">
      <c r="A10" t="s">
        <v>14</v>
      </c>
      <c r="B10" t="s">
        <v>6</v>
      </c>
      <c r="C10">
        <v>2.2683745046189099</v>
      </c>
      <c r="D10" t="s">
        <v>7</v>
      </c>
      <c r="E10" t="s">
        <v>7</v>
      </c>
    </row>
    <row r="11" spans="1:5" x14ac:dyDescent="0.2">
      <c r="A11" t="s">
        <v>15</v>
      </c>
      <c r="B11" t="s">
        <v>6</v>
      </c>
      <c r="C11">
        <v>2.44129755329321</v>
      </c>
      <c r="D11" t="s">
        <v>7</v>
      </c>
      <c r="E11" t="s">
        <v>7</v>
      </c>
    </row>
    <row r="12" spans="1:5" x14ac:dyDescent="0.2">
      <c r="A12" t="s">
        <v>16</v>
      </c>
      <c r="B12" t="s">
        <v>6</v>
      </c>
      <c r="C12">
        <v>2.7025467330647399</v>
      </c>
      <c r="D12" t="s">
        <v>7</v>
      </c>
      <c r="E12" t="s">
        <v>7</v>
      </c>
    </row>
    <row r="13" spans="1:5" x14ac:dyDescent="0.2">
      <c r="A13" t="s">
        <v>17</v>
      </c>
      <c r="B13" t="s">
        <v>6</v>
      </c>
      <c r="C13">
        <v>3.11351715057544</v>
      </c>
      <c r="D13" t="s">
        <v>7</v>
      </c>
      <c r="E13" t="s">
        <v>7</v>
      </c>
    </row>
    <row r="14" spans="1:5" x14ac:dyDescent="0.2">
      <c r="A14" t="s">
        <v>18</v>
      </c>
      <c r="B14" t="s">
        <v>6</v>
      </c>
      <c r="C14">
        <v>2.7787552668432198</v>
      </c>
      <c r="D14" t="s">
        <v>7</v>
      </c>
      <c r="E14" t="s">
        <v>7</v>
      </c>
    </row>
    <row r="15" spans="1:5" x14ac:dyDescent="0.2">
      <c r="A15" t="s">
        <v>19</v>
      </c>
      <c r="B15" t="s">
        <v>6</v>
      </c>
      <c r="C15">
        <v>3.1148500636646501</v>
      </c>
      <c r="D15" t="s">
        <v>7</v>
      </c>
      <c r="E15" t="s">
        <v>7</v>
      </c>
    </row>
    <row r="16" spans="1:5" x14ac:dyDescent="0.2">
      <c r="A16" t="s">
        <v>20</v>
      </c>
      <c r="B16" t="s">
        <v>6</v>
      </c>
      <c r="C16">
        <v>2.9036746128597799</v>
      </c>
      <c r="D16" t="s">
        <v>7</v>
      </c>
      <c r="E16" t="s">
        <v>7</v>
      </c>
    </row>
    <row r="17" spans="1:5" x14ac:dyDescent="0.2">
      <c r="A17" t="s">
        <v>21</v>
      </c>
      <c r="B17" t="s">
        <v>6</v>
      </c>
      <c r="C17">
        <v>3.1334648877948599</v>
      </c>
      <c r="D17" t="s">
        <v>7</v>
      </c>
      <c r="E17" t="s">
        <v>7</v>
      </c>
    </row>
    <row r="18" spans="1:5" x14ac:dyDescent="0.2">
      <c r="A18" t="s">
        <v>22</v>
      </c>
      <c r="B18" t="s">
        <v>6</v>
      </c>
      <c r="C18">
        <v>3.1133837915098099</v>
      </c>
      <c r="D18" t="s">
        <v>7</v>
      </c>
      <c r="E18" t="s">
        <v>7</v>
      </c>
    </row>
    <row r="19" spans="1:5" x14ac:dyDescent="0.2">
      <c r="A19" t="s">
        <v>23</v>
      </c>
      <c r="B19" t="s">
        <v>6</v>
      </c>
      <c r="C19">
        <v>2.71098822247987</v>
      </c>
      <c r="D19" t="s">
        <v>7</v>
      </c>
      <c r="E19" t="s">
        <v>7</v>
      </c>
    </row>
    <row r="20" spans="1:5" x14ac:dyDescent="0.2">
      <c r="A20" t="s">
        <v>24</v>
      </c>
      <c r="B20" t="s">
        <v>6</v>
      </c>
      <c r="C20">
        <v>2.2989221990590001</v>
      </c>
      <c r="D20" t="s">
        <v>7</v>
      </c>
      <c r="E20" t="s">
        <v>7</v>
      </c>
    </row>
    <row r="21" spans="1:5" x14ac:dyDescent="0.2">
      <c r="A21" t="s">
        <v>25</v>
      </c>
      <c r="B21" t="s">
        <v>6</v>
      </c>
      <c r="C21">
        <v>2.8330924834712099</v>
      </c>
      <c r="D21" t="s">
        <v>7</v>
      </c>
      <c r="E21" t="s">
        <v>7</v>
      </c>
    </row>
    <row r="22" spans="1:5" x14ac:dyDescent="0.2">
      <c r="A22" t="s">
        <v>26</v>
      </c>
      <c r="B22" t="s">
        <v>6</v>
      </c>
      <c r="C22">
        <v>3.1295467999215898</v>
      </c>
      <c r="D22" t="s">
        <v>7</v>
      </c>
      <c r="E22" t="s">
        <v>7</v>
      </c>
    </row>
    <row r="23" spans="1:5" x14ac:dyDescent="0.2">
      <c r="A23" t="s">
        <v>27</v>
      </c>
      <c r="B23" t="s">
        <v>6</v>
      </c>
      <c r="C23">
        <v>2.5532130312285299</v>
      </c>
      <c r="D23" t="s">
        <v>7</v>
      </c>
      <c r="E23" t="s">
        <v>7</v>
      </c>
    </row>
    <row r="24" spans="1:5" x14ac:dyDescent="0.2">
      <c r="A24" t="s">
        <v>28</v>
      </c>
      <c r="B24" t="s">
        <v>6</v>
      </c>
      <c r="C24">
        <v>2.83582304165229</v>
      </c>
      <c r="D24" t="s">
        <v>7</v>
      </c>
      <c r="E24" t="s">
        <v>7</v>
      </c>
    </row>
    <row r="25" spans="1:5" x14ac:dyDescent="0.2">
      <c r="A25" t="s">
        <v>29</v>
      </c>
      <c r="B25" t="s">
        <v>6</v>
      </c>
      <c r="C25">
        <v>3.6903053410073801</v>
      </c>
      <c r="D25" t="s">
        <v>7</v>
      </c>
      <c r="E25" t="s">
        <v>7</v>
      </c>
    </row>
    <row r="26" spans="1:5" x14ac:dyDescent="0.2">
      <c r="A26" t="s">
        <v>30</v>
      </c>
      <c r="B26" t="s">
        <v>6</v>
      </c>
      <c r="C26">
        <v>3.2045946184182199</v>
      </c>
      <c r="D26" t="s">
        <v>7</v>
      </c>
      <c r="E26" t="s">
        <v>7</v>
      </c>
    </row>
    <row r="27" spans="1:5" x14ac:dyDescent="0.2">
      <c r="A27" t="s">
        <v>31</v>
      </c>
      <c r="B27" t="s">
        <v>6</v>
      </c>
      <c r="C27">
        <v>3.13591240326704</v>
      </c>
      <c r="D27" t="s">
        <v>7</v>
      </c>
      <c r="E27" t="s">
        <v>7</v>
      </c>
    </row>
    <row r="28" spans="1:5" x14ac:dyDescent="0.2">
      <c r="A28" t="s">
        <v>32</v>
      </c>
      <c r="B28" t="s">
        <v>6</v>
      </c>
      <c r="C28">
        <v>3.3992941620811399</v>
      </c>
      <c r="D28" t="s">
        <v>7</v>
      </c>
      <c r="E28" t="s">
        <v>7</v>
      </c>
    </row>
    <row r="29" spans="1:5" x14ac:dyDescent="0.2">
      <c r="A29" t="s">
        <v>33</v>
      </c>
      <c r="B29" t="s">
        <v>6</v>
      </c>
      <c r="C29">
        <v>3.0790708496435002</v>
      </c>
      <c r="D29" t="s">
        <v>7</v>
      </c>
      <c r="E29" t="s">
        <v>7</v>
      </c>
    </row>
    <row r="30" spans="1:5" x14ac:dyDescent="0.2">
      <c r="A30" t="s">
        <v>34</v>
      </c>
      <c r="B30" t="s">
        <v>6</v>
      </c>
      <c r="C30">
        <v>3.3107036572251101</v>
      </c>
      <c r="D30" t="s">
        <v>7</v>
      </c>
      <c r="E30" t="s">
        <v>7</v>
      </c>
    </row>
    <row r="31" spans="1:5" x14ac:dyDescent="0.2">
      <c r="A31" t="s">
        <v>35</v>
      </c>
      <c r="B31" t="s">
        <v>6</v>
      </c>
      <c r="C31">
        <v>3.0103859972724401</v>
      </c>
      <c r="D31" t="s">
        <v>7</v>
      </c>
      <c r="E31" t="s">
        <v>7</v>
      </c>
    </row>
    <row r="32" spans="1:5" x14ac:dyDescent="0.2">
      <c r="A32" t="s">
        <v>36</v>
      </c>
      <c r="B32" t="s">
        <v>6</v>
      </c>
      <c r="C32">
        <v>2.9470676367922399</v>
      </c>
      <c r="D32" t="s">
        <v>7</v>
      </c>
      <c r="E32" t="s">
        <v>7</v>
      </c>
    </row>
    <row r="33" spans="1:5" x14ac:dyDescent="0.2">
      <c r="A33" t="s">
        <v>37</v>
      </c>
      <c r="B33" t="s">
        <v>6</v>
      </c>
      <c r="C33">
        <v>3.3997453225754</v>
      </c>
      <c r="D33" t="s">
        <v>7</v>
      </c>
      <c r="E33" t="s">
        <v>7</v>
      </c>
    </row>
    <row r="34" spans="1:5" x14ac:dyDescent="0.2">
      <c r="A34" t="s">
        <v>38</v>
      </c>
      <c r="B34" t="s">
        <v>6</v>
      </c>
      <c r="C34">
        <v>3.5091890997290598</v>
      </c>
      <c r="D34" t="s">
        <v>7</v>
      </c>
      <c r="E34" t="s">
        <v>7</v>
      </c>
    </row>
    <row r="35" spans="1:5" x14ac:dyDescent="0.2">
      <c r="A35" t="s">
        <v>39</v>
      </c>
      <c r="B35" t="s">
        <v>6</v>
      </c>
      <c r="C35">
        <v>3.8794313144915802</v>
      </c>
      <c r="D35" t="s">
        <v>7</v>
      </c>
      <c r="E35" t="s">
        <v>7</v>
      </c>
    </row>
    <row r="36" spans="1:5" x14ac:dyDescent="0.2">
      <c r="A36" t="s">
        <v>40</v>
      </c>
      <c r="B36" t="s">
        <v>6</v>
      </c>
      <c r="C36">
        <v>3.1237986084626201</v>
      </c>
      <c r="D36" t="s">
        <v>7</v>
      </c>
      <c r="E36" t="s">
        <v>7</v>
      </c>
    </row>
    <row r="37" spans="1:5" x14ac:dyDescent="0.2">
      <c r="A37" t="s">
        <v>41</v>
      </c>
      <c r="B37" t="s">
        <v>6</v>
      </c>
      <c r="C37">
        <v>3.5527828181272301</v>
      </c>
      <c r="D37" t="s">
        <v>7</v>
      </c>
      <c r="E37" t="s">
        <v>7</v>
      </c>
    </row>
    <row r="38" spans="1:5" x14ac:dyDescent="0.2">
      <c r="A38" t="s">
        <v>42</v>
      </c>
      <c r="B38" t="s">
        <v>6</v>
      </c>
      <c r="C38">
        <v>2.5382401579742799</v>
      </c>
      <c r="D38" t="s">
        <v>7</v>
      </c>
      <c r="E38" t="s">
        <v>7</v>
      </c>
    </row>
    <row r="39" spans="1:5" x14ac:dyDescent="0.2">
      <c r="A39" t="s">
        <v>43</v>
      </c>
      <c r="B39" t="s">
        <v>6</v>
      </c>
      <c r="C39">
        <v>0.80322703643492799</v>
      </c>
      <c r="D39" t="s">
        <v>7</v>
      </c>
      <c r="E39" t="s">
        <v>7</v>
      </c>
    </row>
    <row r="40" spans="1:5" x14ac:dyDescent="0.2">
      <c r="A40" t="s">
        <v>44</v>
      </c>
      <c r="B40" t="s">
        <v>6</v>
      </c>
      <c r="C40">
        <v>3.17315942192959</v>
      </c>
      <c r="D40" t="s">
        <v>7</v>
      </c>
      <c r="E40" t="s">
        <v>7</v>
      </c>
    </row>
    <row r="41" spans="1:5" x14ac:dyDescent="0.2">
      <c r="A41" t="s">
        <v>45</v>
      </c>
      <c r="B41" t="s">
        <v>6</v>
      </c>
      <c r="C41">
        <v>2.9301128229191602</v>
      </c>
      <c r="D41" t="s">
        <v>7</v>
      </c>
      <c r="E41" t="s">
        <v>7</v>
      </c>
    </row>
    <row r="42" spans="1:5" x14ac:dyDescent="0.2">
      <c r="A42" t="s">
        <v>46</v>
      </c>
      <c r="B42" t="s">
        <v>6</v>
      </c>
      <c r="C42">
        <v>3.1230370733955302</v>
      </c>
      <c r="D42" t="s">
        <v>7</v>
      </c>
      <c r="E42" t="s">
        <v>7</v>
      </c>
    </row>
    <row r="43" spans="1:5" x14ac:dyDescent="0.2">
      <c r="A43" t="s">
        <v>47</v>
      </c>
      <c r="B43" t="s">
        <v>6</v>
      </c>
      <c r="C43">
        <v>3.6230123199006798</v>
      </c>
      <c r="D43" t="s">
        <v>7</v>
      </c>
      <c r="E43" t="s">
        <v>7</v>
      </c>
    </row>
    <row r="44" spans="1:5" x14ac:dyDescent="0.2">
      <c r="A44" t="s">
        <v>48</v>
      </c>
      <c r="B44" t="s">
        <v>6</v>
      </c>
      <c r="C44">
        <v>2.6543667957971002</v>
      </c>
      <c r="D44" t="s">
        <v>7</v>
      </c>
      <c r="E44" t="s">
        <v>7</v>
      </c>
    </row>
    <row r="45" spans="1:5" x14ac:dyDescent="0.2">
      <c r="A45" t="s">
        <v>49</v>
      </c>
      <c r="B45" t="s">
        <v>6</v>
      </c>
      <c r="C45">
        <v>2.7903967215508798</v>
      </c>
      <c r="D45" t="s">
        <v>7</v>
      </c>
      <c r="E45" t="s">
        <v>7</v>
      </c>
    </row>
    <row r="46" spans="1:5" x14ac:dyDescent="0.2">
      <c r="A46" t="s">
        <v>50</v>
      </c>
      <c r="B46" t="s">
        <v>6</v>
      </c>
      <c r="C46">
        <v>1.44445504611394</v>
      </c>
      <c r="D46" t="s">
        <v>7</v>
      </c>
      <c r="E46" t="s">
        <v>7</v>
      </c>
    </row>
    <row r="47" spans="1:5" x14ac:dyDescent="0.2">
      <c r="A47" t="s">
        <v>51</v>
      </c>
      <c r="B47" t="s">
        <v>6</v>
      </c>
      <c r="C47">
        <v>2.6323380216352299</v>
      </c>
      <c r="D47" t="s">
        <v>7</v>
      </c>
      <c r="E47" t="s">
        <v>7</v>
      </c>
    </row>
    <row r="48" spans="1:5" x14ac:dyDescent="0.2">
      <c r="A48" t="s">
        <v>52</v>
      </c>
      <c r="B48" t="s">
        <v>6</v>
      </c>
      <c r="C48">
        <v>3.13735596784788</v>
      </c>
      <c r="D48" t="s">
        <v>7</v>
      </c>
      <c r="E48" t="s">
        <v>7</v>
      </c>
    </row>
    <row r="49" spans="1:5" x14ac:dyDescent="0.2">
      <c r="A49" t="s">
        <v>53</v>
      </c>
      <c r="B49" t="s">
        <v>6</v>
      </c>
      <c r="C49">
        <v>3.0778924073888398</v>
      </c>
      <c r="D49" t="s">
        <v>7</v>
      </c>
      <c r="E49" t="s">
        <v>7</v>
      </c>
    </row>
    <row r="50" spans="1:5" x14ac:dyDescent="0.2">
      <c r="A50" t="s">
        <v>54</v>
      </c>
      <c r="B50" t="s">
        <v>6</v>
      </c>
      <c r="C50">
        <v>3.2385423142791501</v>
      </c>
      <c r="D50" t="s">
        <v>7</v>
      </c>
      <c r="E50" t="s">
        <v>7</v>
      </c>
    </row>
    <row r="51" spans="1:5" x14ac:dyDescent="0.2">
      <c r="A51" t="s">
        <v>55</v>
      </c>
      <c r="B51" t="s">
        <v>6</v>
      </c>
      <c r="C51">
        <v>2.30856474646877</v>
      </c>
      <c r="D51" t="s">
        <v>7</v>
      </c>
      <c r="E51" t="s">
        <v>7</v>
      </c>
    </row>
    <row r="52" spans="1:5" x14ac:dyDescent="0.2">
      <c r="A52" t="s">
        <v>56</v>
      </c>
      <c r="B52" t="s">
        <v>6</v>
      </c>
      <c r="C52">
        <v>2.4191343408617301</v>
      </c>
      <c r="D52" t="s">
        <v>7</v>
      </c>
      <c r="E52" t="s">
        <v>7</v>
      </c>
    </row>
    <row r="53" spans="1:5" x14ac:dyDescent="0.2">
      <c r="A53" t="s">
        <v>57</v>
      </c>
      <c r="B53" t="s">
        <v>6</v>
      </c>
      <c r="C53">
        <v>3.0634166541371699</v>
      </c>
      <c r="D53" t="s">
        <v>7</v>
      </c>
      <c r="E53" t="s">
        <v>7</v>
      </c>
    </row>
    <row r="54" spans="1:5" x14ac:dyDescent="0.2">
      <c r="A54" t="s">
        <v>58</v>
      </c>
      <c r="B54" t="s">
        <v>6</v>
      </c>
      <c r="C54">
        <v>2.2431511287170198</v>
      </c>
      <c r="D54" t="s">
        <v>7</v>
      </c>
      <c r="E54" t="s">
        <v>7</v>
      </c>
    </row>
    <row r="55" spans="1:5" x14ac:dyDescent="0.2">
      <c r="A55" t="s">
        <v>59</v>
      </c>
      <c r="B55" t="s">
        <v>6</v>
      </c>
      <c r="C55">
        <v>2.4835965354381302</v>
      </c>
      <c r="D55" t="s">
        <v>7</v>
      </c>
      <c r="E55" t="s">
        <v>7</v>
      </c>
    </row>
    <row r="56" spans="1:5" x14ac:dyDescent="0.2">
      <c r="A56" t="s">
        <v>60</v>
      </c>
      <c r="B56" t="s">
        <v>6</v>
      </c>
      <c r="C56">
        <v>3.19271495679107</v>
      </c>
      <c r="D56" t="s">
        <v>7</v>
      </c>
      <c r="E56" t="s">
        <v>7</v>
      </c>
    </row>
    <row r="57" spans="1:5" x14ac:dyDescent="0.2">
      <c r="A57" t="s">
        <v>61</v>
      </c>
      <c r="B57" t="s">
        <v>6</v>
      </c>
      <c r="C57">
        <v>3.5285088090659</v>
      </c>
      <c r="D57" t="s">
        <v>7</v>
      </c>
      <c r="E57" t="s">
        <v>7</v>
      </c>
    </row>
    <row r="58" spans="1:5" x14ac:dyDescent="0.2">
      <c r="A58" t="s">
        <v>62</v>
      </c>
      <c r="B58" t="s">
        <v>6</v>
      </c>
      <c r="C58">
        <v>3.53966754287825</v>
      </c>
      <c r="D58" t="s">
        <v>7</v>
      </c>
      <c r="E58" t="s">
        <v>7</v>
      </c>
    </row>
    <row r="59" spans="1:5" x14ac:dyDescent="0.2">
      <c r="A59" t="s">
        <v>63</v>
      </c>
      <c r="B59" t="s">
        <v>6</v>
      </c>
      <c r="C59">
        <v>3.0258615598332801</v>
      </c>
      <c r="D59" t="s">
        <v>7</v>
      </c>
      <c r="E59" t="s">
        <v>7</v>
      </c>
    </row>
    <row r="60" spans="1:5" x14ac:dyDescent="0.2">
      <c r="A60" t="s">
        <v>64</v>
      </c>
      <c r="B60" t="s">
        <v>6</v>
      </c>
      <c r="C60">
        <v>2.6440177625714001</v>
      </c>
      <c r="D60" t="s">
        <v>7</v>
      </c>
      <c r="E60" t="s">
        <v>7</v>
      </c>
    </row>
    <row r="61" spans="1:5" x14ac:dyDescent="0.2">
      <c r="A61" t="s">
        <v>65</v>
      </c>
      <c r="B61" t="s">
        <v>6</v>
      </c>
      <c r="C61">
        <v>3.0742313941857899</v>
      </c>
      <c r="D61" t="s">
        <v>7</v>
      </c>
      <c r="E61" t="s">
        <v>7</v>
      </c>
    </row>
    <row r="62" spans="1:5" x14ac:dyDescent="0.2">
      <c r="A62" t="s">
        <v>66</v>
      </c>
      <c r="B62" t="s">
        <v>6</v>
      </c>
      <c r="C62">
        <v>3.3969403720915099</v>
      </c>
      <c r="D62" t="s">
        <v>7</v>
      </c>
      <c r="E62" t="s">
        <v>7</v>
      </c>
    </row>
    <row r="63" spans="1:5" x14ac:dyDescent="0.2">
      <c r="A63" t="s">
        <v>67</v>
      </c>
      <c r="B63" t="s">
        <v>6</v>
      </c>
      <c r="C63">
        <v>2.1526052929242301</v>
      </c>
      <c r="D63" t="s">
        <v>7</v>
      </c>
      <c r="E63" t="s">
        <v>7</v>
      </c>
    </row>
    <row r="64" spans="1:5" x14ac:dyDescent="0.2">
      <c r="A64" t="s">
        <v>68</v>
      </c>
      <c r="B64" t="s">
        <v>6</v>
      </c>
      <c r="C64">
        <v>3.1002880832274502</v>
      </c>
      <c r="D64" t="s">
        <v>7</v>
      </c>
      <c r="E64" t="s">
        <v>7</v>
      </c>
    </row>
    <row r="65" spans="1:5" x14ac:dyDescent="0.2">
      <c r="A65" t="s">
        <v>69</v>
      </c>
      <c r="B65" t="s">
        <v>6</v>
      </c>
      <c r="C65">
        <v>3.2229436316275302</v>
      </c>
      <c r="D65" t="s">
        <v>7</v>
      </c>
      <c r="E65" t="s">
        <v>7</v>
      </c>
    </row>
    <row r="66" spans="1:5" x14ac:dyDescent="0.2">
      <c r="A66" t="s">
        <v>70</v>
      </c>
      <c r="B66" t="s">
        <v>6</v>
      </c>
      <c r="C66">
        <v>3.4688178824964702</v>
      </c>
      <c r="D66" t="s">
        <v>7</v>
      </c>
      <c r="E66" t="s">
        <v>7</v>
      </c>
    </row>
    <row r="67" spans="1:5" x14ac:dyDescent="0.2">
      <c r="A67" t="s">
        <v>71</v>
      </c>
      <c r="B67" t="s">
        <v>6</v>
      </c>
      <c r="C67">
        <v>2.3152473994815801</v>
      </c>
      <c r="D67" t="s">
        <v>7</v>
      </c>
      <c r="E67" t="s">
        <v>7</v>
      </c>
    </row>
    <row r="68" spans="1:5" x14ac:dyDescent="0.2">
      <c r="A68" t="s">
        <v>72</v>
      </c>
      <c r="B68" t="s">
        <v>6</v>
      </c>
      <c r="C68">
        <v>1.9179281633071199</v>
      </c>
      <c r="D68" t="s">
        <v>7</v>
      </c>
      <c r="E68" t="s">
        <v>7</v>
      </c>
    </row>
    <row r="69" spans="1:5" x14ac:dyDescent="0.2">
      <c r="A69" t="s">
        <v>73</v>
      </c>
      <c r="B69" t="s">
        <v>6</v>
      </c>
      <c r="C69">
        <v>2.81173817154363</v>
      </c>
      <c r="D69" t="s">
        <v>7</v>
      </c>
      <c r="E69" t="s">
        <v>7</v>
      </c>
    </row>
    <row r="70" spans="1:5" x14ac:dyDescent="0.2">
      <c r="A70" t="s">
        <v>74</v>
      </c>
      <c r="B70" t="s">
        <v>6</v>
      </c>
      <c r="C70">
        <v>2.9670579105717501</v>
      </c>
      <c r="D70" t="s">
        <v>7</v>
      </c>
      <c r="E70" t="s">
        <v>7</v>
      </c>
    </row>
    <row r="71" spans="1:5" x14ac:dyDescent="0.2">
      <c r="A71" t="s">
        <v>75</v>
      </c>
      <c r="B71" t="s">
        <v>6</v>
      </c>
      <c r="C71">
        <v>2.75339059766599</v>
      </c>
      <c r="D71" t="s">
        <v>7</v>
      </c>
      <c r="E71" t="s">
        <v>7</v>
      </c>
    </row>
    <row r="72" spans="1:5" x14ac:dyDescent="0.2">
      <c r="A72" t="s">
        <v>76</v>
      </c>
      <c r="B72" t="s">
        <v>6</v>
      </c>
      <c r="C72">
        <v>2.4751627241063701</v>
      </c>
      <c r="D72" t="s">
        <v>7</v>
      </c>
      <c r="E72" t="s">
        <v>7</v>
      </c>
    </row>
    <row r="73" spans="1:5" x14ac:dyDescent="0.2">
      <c r="A73" t="s">
        <v>77</v>
      </c>
      <c r="B73" t="s">
        <v>6</v>
      </c>
      <c r="C73">
        <v>3.1566554888468601</v>
      </c>
      <c r="D73" t="s">
        <v>7</v>
      </c>
      <c r="E73" t="s">
        <v>7</v>
      </c>
    </row>
    <row r="74" spans="1:5" x14ac:dyDescent="0.2">
      <c r="A74" t="s">
        <v>78</v>
      </c>
      <c r="B74" t="s">
        <v>6</v>
      </c>
      <c r="C74">
        <v>3.0267469530273599</v>
      </c>
      <c r="D74" t="s">
        <v>7</v>
      </c>
      <c r="E74" t="s">
        <v>7</v>
      </c>
    </row>
    <row r="75" spans="1:5" x14ac:dyDescent="0.2">
      <c r="A75" t="s">
        <v>79</v>
      </c>
      <c r="B75" t="s">
        <v>6</v>
      </c>
      <c r="C75">
        <v>2.6605407680205202</v>
      </c>
      <c r="D75" t="s">
        <v>7</v>
      </c>
      <c r="E75" t="s">
        <v>7</v>
      </c>
    </row>
    <row r="76" spans="1:5" x14ac:dyDescent="0.2">
      <c r="A76" t="s">
        <v>80</v>
      </c>
      <c r="B76" t="s">
        <v>6</v>
      </c>
      <c r="C76">
        <v>3.3625119696641801</v>
      </c>
      <c r="D76" t="s">
        <v>7</v>
      </c>
      <c r="E76" t="s">
        <v>7</v>
      </c>
    </row>
    <row r="77" spans="1:5" x14ac:dyDescent="0.2">
      <c r="A77" t="s">
        <v>81</v>
      </c>
      <c r="B77" t="s">
        <v>6</v>
      </c>
      <c r="C77">
        <v>1.8700687517824099</v>
      </c>
      <c r="D77" t="s">
        <v>7</v>
      </c>
      <c r="E77" t="s">
        <v>7</v>
      </c>
    </row>
    <row r="78" spans="1:5" x14ac:dyDescent="0.2">
      <c r="A78" t="s">
        <v>82</v>
      </c>
      <c r="B78" t="s">
        <v>6</v>
      </c>
      <c r="C78">
        <v>1.6453327536248601</v>
      </c>
      <c r="D78" t="s">
        <v>7</v>
      </c>
      <c r="E78" t="s">
        <v>7</v>
      </c>
    </row>
    <row r="79" spans="1:5" x14ac:dyDescent="0.2">
      <c r="A79" t="s">
        <v>83</v>
      </c>
      <c r="B79" t="s">
        <v>6</v>
      </c>
      <c r="C79">
        <v>2.4204554532239002</v>
      </c>
      <c r="D79" t="s">
        <v>7</v>
      </c>
      <c r="E79" t="s">
        <v>7</v>
      </c>
    </row>
    <row r="80" spans="1:5" x14ac:dyDescent="0.2">
      <c r="A80" t="s">
        <v>84</v>
      </c>
      <c r="B80" t="s">
        <v>6</v>
      </c>
      <c r="C80">
        <v>3.21926146963157</v>
      </c>
      <c r="D80" t="s">
        <v>7</v>
      </c>
      <c r="E80" t="s">
        <v>7</v>
      </c>
    </row>
    <row r="81" spans="1:5" x14ac:dyDescent="0.2">
      <c r="A81" t="s">
        <v>85</v>
      </c>
      <c r="B81" t="s">
        <v>6</v>
      </c>
      <c r="C81">
        <v>3.5267824686101599</v>
      </c>
      <c r="D81" t="s">
        <v>7</v>
      </c>
      <c r="E81" t="s">
        <v>7</v>
      </c>
    </row>
    <row r="82" spans="1:5" x14ac:dyDescent="0.2">
      <c r="A82" t="s">
        <v>86</v>
      </c>
      <c r="B82" t="s">
        <v>6</v>
      </c>
      <c r="C82">
        <v>3.1377658080958799</v>
      </c>
      <c r="D82" t="s">
        <v>7</v>
      </c>
      <c r="E82" t="s">
        <v>7</v>
      </c>
    </row>
    <row r="83" spans="1:5" x14ac:dyDescent="0.2">
      <c r="A83" t="s">
        <v>87</v>
      </c>
      <c r="B83" t="s">
        <v>6</v>
      </c>
      <c r="C83">
        <v>3.3315189208445499</v>
      </c>
      <c r="D83" t="s">
        <v>7</v>
      </c>
      <c r="E83" t="s">
        <v>7</v>
      </c>
    </row>
    <row r="84" spans="1:5" x14ac:dyDescent="0.2">
      <c r="A84" t="s">
        <v>88</v>
      </c>
      <c r="B84" t="s">
        <v>6</v>
      </c>
      <c r="C84">
        <v>3.1250228437637202</v>
      </c>
      <c r="D84" t="s">
        <v>7</v>
      </c>
      <c r="E84" t="s">
        <v>7</v>
      </c>
    </row>
    <row r="85" spans="1:5" x14ac:dyDescent="0.2">
      <c r="A85" t="s">
        <v>89</v>
      </c>
      <c r="B85" t="s">
        <v>6</v>
      </c>
      <c r="C85">
        <v>2.9896840032977301</v>
      </c>
      <c r="D85" t="s">
        <v>7</v>
      </c>
      <c r="E85" t="s">
        <v>7</v>
      </c>
    </row>
    <row r="86" spans="1:5" x14ac:dyDescent="0.2">
      <c r="A86" t="s">
        <v>90</v>
      </c>
      <c r="B86" t="s">
        <v>6</v>
      </c>
      <c r="C86">
        <v>3.3943220625040902</v>
      </c>
      <c r="D86" t="s">
        <v>7</v>
      </c>
      <c r="E86" t="s">
        <v>7</v>
      </c>
    </row>
    <row r="87" spans="1:5" x14ac:dyDescent="0.2">
      <c r="A87" t="s">
        <v>91</v>
      </c>
      <c r="B87" t="s">
        <v>6</v>
      </c>
      <c r="C87">
        <v>3.7329312326619202</v>
      </c>
      <c r="D87" t="s">
        <v>7</v>
      </c>
      <c r="E87" t="s">
        <v>7</v>
      </c>
    </row>
    <row r="88" spans="1:5" x14ac:dyDescent="0.2">
      <c r="A88" t="s">
        <v>92</v>
      </c>
      <c r="B88" t="s">
        <v>6</v>
      </c>
      <c r="C88">
        <v>3.13162240716199</v>
      </c>
      <c r="D88" t="s">
        <v>7</v>
      </c>
      <c r="E88" t="s">
        <v>7</v>
      </c>
    </row>
    <row r="89" spans="1:5" x14ac:dyDescent="0.2">
      <c r="A89" t="s">
        <v>93</v>
      </c>
      <c r="B89" t="s">
        <v>6</v>
      </c>
      <c r="C89">
        <v>3.3829715283345498</v>
      </c>
      <c r="D89" t="s">
        <v>7</v>
      </c>
      <c r="E89" t="s">
        <v>7</v>
      </c>
    </row>
    <row r="90" spans="1:5" x14ac:dyDescent="0.2">
      <c r="A90" t="s">
        <v>94</v>
      </c>
      <c r="B90" t="s">
        <v>6</v>
      </c>
      <c r="C90">
        <v>2.90929308582382</v>
      </c>
      <c r="D90" t="s">
        <v>7</v>
      </c>
      <c r="E90" t="s">
        <v>7</v>
      </c>
    </row>
    <row r="91" spans="1:5" x14ac:dyDescent="0.2">
      <c r="A91" t="s">
        <v>95</v>
      </c>
      <c r="B91" t="s">
        <v>6</v>
      </c>
      <c r="C91">
        <v>3.5266823275263599</v>
      </c>
      <c r="D91" t="s">
        <v>7</v>
      </c>
      <c r="E91" t="s">
        <v>7</v>
      </c>
    </row>
    <row r="92" spans="1:5" x14ac:dyDescent="0.2">
      <c r="A92" t="s">
        <v>96</v>
      </c>
      <c r="B92" t="s">
        <v>6</v>
      </c>
      <c r="C92">
        <v>3.5417502308177702</v>
      </c>
      <c r="D92" t="s">
        <v>7</v>
      </c>
      <c r="E92" t="s">
        <v>7</v>
      </c>
    </row>
    <row r="93" spans="1:5" x14ac:dyDescent="0.2">
      <c r="A93" t="s">
        <v>97</v>
      </c>
      <c r="B93" t="s">
        <v>6</v>
      </c>
      <c r="C93">
        <v>2.1820248172311199</v>
      </c>
      <c r="D93" t="s">
        <v>7</v>
      </c>
      <c r="E93" t="s">
        <v>7</v>
      </c>
    </row>
    <row r="94" spans="1:5" x14ac:dyDescent="0.2">
      <c r="A94" t="s">
        <v>98</v>
      </c>
      <c r="B94" t="s">
        <v>6</v>
      </c>
      <c r="C94">
        <v>2.3256742341202599</v>
      </c>
      <c r="D94" t="s">
        <v>7</v>
      </c>
      <c r="E94" t="s">
        <v>7</v>
      </c>
    </row>
    <row r="95" spans="1:5" x14ac:dyDescent="0.2">
      <c r="A95" t="s">
        <v>99</v>
      </c>
      <c r="B95" t="s">
        <v>6</v>
      </c>
      <c r="C95">
        <v>3.0306538953903899</v>
      </c>
      <c r="D95" t="s">
        <v>7</v>
      </c>
      <c r="E95" t="s">
        <v>7</v>
      </c>
    </row>
    <row r="96" spans="1:5" x14ac:dyDescent="0.2">
      <c r="A96" t="s">
        <v>100</v>
      </c>
      <c r="B96" t="s">
        <v>6</v>
      </c>
      <c r="C96">
        <v>3.90259459245924</v>
      </c>
      <c r="D96" t="s">
        <v>7</v>
      </c>
      <c r="E96" t="s">
        <v>7</v>
      </c>
    </row>
    <row r="97" spans="1:5" x14ac:dyDescent="0.2">
      <c r="A97" t="s">
        <v>101</v>
      </c>
      <c r="B97" t="s">
        <v>6</v>
      </c>
      <c r="C97">
        <v>2.6126591715609799</v>
      </c>
      <c r="D97" t="s">
        <v>7</v>
      </c>
      <c r="E97" t="s">
        <v>7</v>
      </c>
    </row>
    <row r="98" spans="1:5" x14ac:dyDescent="0.2">
      <c r="A98" t="s">
        <v>102</v>
      </c>
      <c r="B98" t="s">
        <v>6</v>
      </c>
      <c r="C98">
        <v>3.1516477860422101</v>
      </c>
      <c r="D98" t="s">
        <v>7</v>
      </c>
      <c r="E98" t="s">
        <v>7</v>
      </c>
    </row>
    <row r="99" spans="1:5" x14ac:dyDescent="0.2">
      <c r="A99" t="s">
        <v>103</v>
      </c>
      <c r="B99" t="s">
        <v>6</v>
      </c>
      <c r="C99">
        <v>3.1774713644449499</v>
      </c>
      <c r="D99" t="s">
        <v>7</v>
      </c>
      <c r="E99" t="s">
        <v>7</v>
      </c>
    </row>
    <row r="100" spans="1:5" x14ac:dyDescent="0.2">
      <c r="A100" t="s">
        <v>104</v>
      </c>
      <c r="B100" t="s">
        <v>6</v>
      </c>
      <c r="C100">
        <v>2.7554430999228101</v>
      </c>
      <c r="D100" t="s">
        <v>7</v>
      </c>
      <c r="E100" t="s">
        <v>7</v>
      </c>
    </row>
    <row r="101" spans="1:5" x14ac:dyDescent="0.2">
      <c r="A101" t="s">
        <v>105</v>
      </c>
      <c r="B101" t="s">
        <v>6</v>
      </c>
      <c r="C101">
        <v>3.33868112462455</v>
      </c>
      <c r="D101" t="s">
        <v>7</v>
      </c>
      <c r="E101" t="s">
        <v>7</v>
      </c>
    </row>
    <row r="102" spans="1:5" x14ac:dyDescent="0.2">
      <c r="A102" t="s">
        <v>106</v>
      </c>
      <c r="B102" t="s">
        <v>6</v>
      </c>
      <c r="C102">
        <v>3.0880228376857</v>
      </c>
      <c r="D102" t="s">
        <v>7</v>
      </c>
      <c r="E102" t="s">
        <v>7</v>
      </c>
    </row>
    <row r="103" spans="1:5" x14ac:dyDescent="0.2">
      <c r="A103" t="s">
        <v>107</v>
      </c>
      <c r="B103" t="s">
        <v>6</v>
      </c>
      <c r="C103">
        <v>3.2067057310799099</v>
      </c>
      <c r="D103" t="s">
        <v>7</v>
      </c>
      <c r="E103" t="s">
        <v>7</v>
      </c>
    </row>
    <row r="104" spans="1:5" x14ac:dyDescent="0.2">
      <c r="A104" t="s">
        <v>108</v>
      </c>
      <c r="B104" t="s">
        <v>6</v>
      </c>
      <c r="C104">
        <v>3.2845733559630399</v>
      </c>
      <c r="D104" t="s">
        <v>7</v>
      </c>
      <c r="E104" t="s">
        <v>7</v>
      </c>
    </row>
    <row r="105" spans="1:5" x14ac:dyDescent="0.2">
      <c r="A105" t="s">
        <v>109</v>
      </c>
      <c r="B105" t="s">
        <v>6</v>
      </c>
      <c r="C105">
        <v>2.7061989874297798</v>
      </c>
      <c r="D105" t="s">
        <v>7</v>
      </c>
      <c r="E105" t="s">
        <v>7</v>
      </c>
    </row>
    <row r="106" spans="1:5" x14ac:dyDescent="0.2">
      <c r="A106" t="s">
        <v>110</v>
      </c>
      <c r="B106" t="s">
        <v>6</v>
      </c>
      <c r="C106">
        <v>3.03128931946683</v>
      </c>
      <c r="D106" t="s">
        <v>7</v>
      </c>
      <c r="E106" t="s">
        <v>7</v>
      </c>
    </row>
    <row r="107" spans="1:5" x14ac:dyDescent="0.2">
      <c r="A107" t="s">
        <v>111</v>
      </c>
      <c r="B107" t="s">
        <v>6</v>
      </c>
      <c r="C107">
        <v>3.01904356799559</v>
      </c>
      <c r="D107" t="s">
        <v>7</v>
      </c>
      <c r="E107" t="s">
        <v>7</v>
      </c>
    </row>
    <row r="108" spans="1:5" x14ac:dyDescent="0.2">
      <c r="A108" t="s">
        <v>112</v>
      </c>
      <c r="B108" t="s">
        <v>6</v>
      </c>
      <c r="C108">
        <v>2.1721354396018402</v>
      </c>
      <c r="D108" t="s">
        <v>7</v>
      </c>
      <c r="E108" t="s">
        <v>7</v>
      </c>
    </row>
    <row r="109" spans="1:5" x14ac:dyDescent="0.2">
      <c r="A109" t="s">
        <v>113</v>
      </c>
      <c r="B109" t="s">
        <v>6</v>
      </c>
      <c r="C109">
        <v>3.0909211610227501</v>
      </c>
      <c r="D109" t="s">
        <v>7</v>
      </c>
      <c r="E109" t="s">
        <v>7</v>
      </c>
    </row>
    <row r="110" spans="1:5" x14ac:dyDescent="0.2">
      <c r="A110" t="s">
        <v>114</v>
      </c>
      <c r="B110" t="s">
        <v>6</v>
      </c>
      <c r="C110">
        <v>2.7803100990433798</v>
      </c>
      <c r="D110" t="s">
        <v>7</v>
      </c>
      <c r="E110" t="s">
        <v>7</v>
      </c>
    </row>
    <row r="111" spans="1:5" x14ac:dyDescent="0.2">
      <c r="A111" t="s">
        <v>115</v>
      </c>
      <c r="B111" t="s">
        <v>6</v>
      </c>
      <c r="C111">
        <v>3.1603555167944202</v>
      </c>
      <c r="D111" t="s">
        <v>7</v>
      </c>
      <c r="E111" t="s">
        <v>7</v>
      </c>
    </row>
    <row r="112" spans="1:5" x14ac:dyDescent="0.2">
      <c r="A112" t="s">
        <v>116</v>
      </c>
      <c r="B112" t="s">
        <v>6</v>
      </c>
      <c r="C112">
        <v>2.3146385266998801</v>
      </c>
      <c r="D112" t="s">
        <v>7</v>
      </c>
      <c r="E112" t="s">
        <v>7</v>
      </c>
    </row>
    <row r="113" spans="1:5" x14ac:dyDescent="0.2">
      <c r="A113" t="s">
        <v>117</v>
      </c>
      <c r="B113" t="s">
        <v>6</v>
      </c>
      <c r="C113">
        <v>3.1476323268238602</v>
      </c>
      <c r="D113" t="s">
        <v>7</v>
      </c>
      <c r="E113" t="s">
        <v>7</v>
      </c>
    </row>
    <row r="114" spans="1:5" x14ac:dyDescent="0.2">
      <c r="A114" t="s">
        <v>118</v>
      </c>
      <c r="B114" t="s">
        <v>6</v>
      </c>
      <c r="C114">
        <v>2.4021491319660999</v>
      </c>
      <c r="D114" t="s">
        <v>7</v>
      </c>
      <c r="E114" t="s">
        <v>7</v>
      </c>
    </row>
    <row r="115" spans="1:5" x14ac:dyDescent="0.2">
      <c r="A115" t="s">
        <v>119</v>
      </c>
      <c r="B115" t="s">
        <v>6</v>
      </c>
      <c r="C115">
        <v>3.2757073595961401</v>
      </c>
      <c r="D115" t="s">
        <v>7</v>
      </c>
      <c r="E115" t="s">
        <v>7</v>
      </c>
    </row>
    <row r="116" spans="1:5" x14ac:dyDescent="0.2">
      <c r="A116" t="s">
        <v>120</v>
      </c>
      <c r="B116" t="s">
        <v>6</v>
      </c>
      <c r="C116">
        <v>2.5803143518859502</v>
      </c>
      <c r="D116" t="s">
        <v>7</v>
      </c>
      <c r="E116" t="s">
        <v>7</v>
      </c>
    </row>
    <row r="117" spans="1:5" x14ac:dyDescent="0.2">
      <c r="A117" t="s">
        <v>121</v>
      </c>
      <c r="B117" t="s">
        <v>6</v>
      </c>
      <c r="C117">
        <v>2.4385590069236698</v>
      </c>
      <c r="D117" t="s">
        <v>7</v>
      </c>
      <c r="E117" t="s">
        <v>7</v>
      </c>
    </row>
    <row r="118" spans="1:5" x14ac:dyDescent="0.2">
      <c r="A118" t="s">
        <v>122</v>
      </c>
      <c r="B118" t="s">
        <v>6</v>
      </c>
      <c r="C118">
        <v>1.1700532353023001</v>
      </c>
      <c r="D118" t="s">
        <v>7</v>
      </c>
      <c r="E118" t="s">
        <v>7</v>
      </c>
    </row>
    <row r="119" spans="1:5" x14ac:dyDescent="0.2">
      <c r="A119" t="s">
        <v>123</v>
      </c>
      <c r="B119" t="s">
        <v>6</v>
      </c>
      <c r="C119">
        <v>3.1425278032759199</v>
      </c>
      <c r="D119" t="s">
        <v>7</v>
      </c>
      <c r="E119" t="s">
        <v>7</v>
      </c>
    </row>
    <row r="120" spans="1:5" x14ac:dyDescent="0.2">
      <c r="A120" t="s">
        <v>124</v>
      </c>
      <c r="B120" t="s">
        <v>6</v>
      </c>
      <c r="C120">
        <v>3.40759748543024</v>
      </c>
      <c r="D120" t="s">
        <v>7</v>
      </c>
      <c r="E120" t="s">
        <v>7</v>
      </c>
    </row>
    <row r="121" spans="1:5" x14ac:dyDescent="0.2">
      <c r="A121" t="s">
        <v>125</v>
      </c>
      <c r="B121" t="s">
        <v>6</v>
      </c>
      <c r="C121">
        <v>3.4030495288965201</v>
      </c>
      <c r="D121" t="s">
        <v>7</v>
      </c>
      <c r="E121" t="s">
        <v>7</v>
      </c>
    </row>
    <row r="122" spans="1:5" x14ac:dyDescent="0.2">
      <c r="A122" t="s">
        <v>126</v>
      </c>
      <c r="B122" t="s">
        <v>6</v>
      </c>
      <c r="C122">
        <v>3.07141945648989</v>
      </c>
      <c r="D122" t="s">
        <v>7</v>
      </c>
      <c r="E122" t="s">
        <v>7</v>
      </c>
    </row>
    <row r="123" spans="1:5" x14ac:dyDescent="0.2">
      <c r="A123" t="s">
        <v>127</v>
      </c>
      <c r="B123" t="s">
        <v>6</v>
      </c>
      <c r="C123">
        <v>3.7550050503037902</v>
      </c>
      <c r="D123" t="s">
        <v>7</v>
      </c>
      <c r="E123" t="s">
        <v>7</v>
      </c>
    </row>
    <row r="124" spans="1:5" x14ac:dyDescent="0.2">
      <c r="A124" t="s">
        <v>128</v>
      </c>
      <c r="B124" t="s">
        <v>6</v>
      </c>
      <c r="C124">
        <v>2.8737344679685601</v>
      </c>
      <c r="D124" t="s">
        <v>7</v>
      </c>
      <c r="E124" t="s">
        <v>7</v>
      </c>
    </row>
    <row r="125" spans="1:5" x14ac:dyDescent="0.2">
      <c r="A125" t="s">
        <v>129</v>
      </c>
      <c r="B125" t="s">
        <v>6</v>
      </c>
      <c r="C125">
        <v>2.88922041593323</v>
      </c>
      <c r="D125" t="s">
        <v>7</v>
      </c>
      <c r="E125" t="s">
        <v>7</v>
      </c>
    </row>
    <row r="126" spans="1:5" x14ac:dyDescent="0.2">
      <c r="A126" t="s">
        <v>130</v>
      </c>
      <c r="B126" t="s">
        <v>6</v>
      </c>
      <c r="C126">
        <v>2.9414068411091501</v>
      </c>
      <c r="D126" t="s">
        <v>7</v>
      </c>
      <c r="E126" t="s">
        <v>7</v>
      </c>
    </row>
    <row r="127" spans="1:5" x14ac:dyDescent="0.2">
      <c r="A127" t="s">
        <v>131</v>
      </c>
      <c r="B127" t="s">
        <v>6</v>
      </c>
      <c r="C127">
        <v>3.3660563841247</v>
      </c>
      <c r="D127" t="s">
        <v>7</v>
      </c>
      <c r="E127" t="s">
        <v>7</v>
      </c>
    </row>
    <row r="128" spans="1:5" x14ac:dyDescent="0.2">
      <c r="A128" t="s">
        <v>132</v>
      </c>
      <c r="B128" t="s">
        <v>6</v>
      </c>
      <c r="C128">
        <v>2.86201489641206</v>
      </c>
      <c r="D128" t="s">
        <v>7</v>
      </c>
      <c r="E128" t="s">
        <v>7</v>
      </c>
    </row>
    <row r="129" spans="1:5" x14ac:dyDescent="0.2">
      <c r="A129" t="s">
        <v>133</v>
      </c>
      <c r="B129" t="s">
        <v>6</v>
      </c>
      <c r="C129">
        <v>1.9761803083240499</v>
      </c>
      <c r="D129" t="s">
        <v>7</v>
      </c>
      <c r="E129" t="s">
        <v>7</v>
      </c>
    </row>
    <row r="130" spans="1:5" x14ac:dyDescent="0.2">
      <c r="A130" t="s">
        <v>134</v>
      </c>
      <c r="B130" t="s">
        <v>6</v>
      </c>
      <c r="C130">
        <v>1.7721390312213501</v>
      </c>
      <c r="D130" t="s">
        <v>7</v>
      </c>
      <c r="E130" t="s">
        <v>7</v>
      </c>
    </row>
    <row r="131" spans="1:5" x14ac:dyDescent="0.2">
      <c r="A131" t="s">
        <v>135</v>
      </c>
      <c r="B131" t="s">
        <v>6</v>
      </c>
      <c r="C131">
        <v>3.4554653178355399</v>
      </c>
      <c r="D131" t="s">
        <v>7</v>
      </c>
      <c r="E131" t="s">
        <v>7</v>
      </c>
    </row>
    <row r="132" spans="1:5" x14ac:dyDescent="0.2">
      <c r="A132" t="s">
        <v>136</v>
      </c>
      <c r="B132" t="s">
        <v>6</v>
      </c>
      <c r="C132">
        <v>3.55309012628984</v>
      </c>
      <c r="D132" t="s">
        <v>7</v>
      </c>
      <c r="E132" t="s">
        <v>7</v>
      </c>
    </row>
    <row r="133" spans="1:5" x14ac:dyDescent="0.2">
      <c r="A133" t="s">
        <v>137</v>
      </c>
      <c r="B133" t="s">
        <v>6</v>
      </c>
      <c r="C133">
        <v>1.9172025864219899</v>
      </c>
      <c r="D133" t="s">
        <v>7</v>
      </c>
      <c r="E133" t="s">
        <v>7</v>
      </c>
    </row>
    <row r="134" spans="1:5" x14ac:dyDescent="0.2">
      <c r="A134" t="s">
        <v>138</v>
      </c>
      <c r="B134" t="s">
        <v>6</v>
      </c>
      <c r="C134">
        <v>2.7479458927446201</v>
      </c>
      <c r="D134" t="s">
        <v>7</v>
      </c>
      <c r="E134" t="s">
        <v>7</v>
      </c>
    </row>
    <row r="135" spans="1:5" x14ac:dyDescent="0.2">
      <c r="A135" t="s">
        <v>139</v>
      </c>
      <c r="B135" t="s">
        <v>6</v>
      </c>
      <c r="C135">
        <v>3.1002880832274502</v>
      </c>
      <c r="D135" t="s">
        <v>7</v>
      </c>
      <c r="E135" t="s">
        <v>7</v>
      </c>
    </row>
    <row r="136" spans="1:5" x14ac:dyDescent="0.2">
      <c r="A136" t="s">
        <v>140</v>
      </c>
      <c r="B136" t="s">
        <v>6</v>
      </c>
      <c r="C136">
        <v>1.9410311686228701</v>
      </c>
      <c r="D136" t="s">
        <v>7</v>
      </c>
      <c r="E136" t="s">
        <v>7</v>
      </c>
    </row>
    <row r="137" spans="1:5" x14ac:dyDescent="0.2">
      <c r="A137" t="s">
        <v>141</v>
      </c>
      <c r="B137" t="s">
        <v>6</v>
      </c>
      <c r="C137">
        <v>3.17597163156073</v>
      </c>
      <c r="D137" t="s">
        <v>7</v>
      </c>
      <c r="E137" t="s">
        <v>7</v>
      </c>
    </row>
    <row r="138" spans="1:5" x14ac:dyDescent="0.2">
      <c r="A138" t="s">
        <v>142</v>
      </c>
      <c r="B138" t="s">
        <v>6</v>
      </c>
      <c r="C138">
        <v>3.3983777353186202</v>
      </c>
      <c r="D138" t="s">
        <v>7</v>
      </c>
      <c r="E138" t="s">
        <v>7</v>
      </c>
    </row>
    <row r="139" spans="1:5" x14ac:dyDescent="0.2">
      <c r="A139" t="s">
        <v>143</v>
      </c>
      <c r="B139" t="s">
        <v>6</v>
      </c>
      <c r="C139">
        <v>2.6468308435513599</v>
      </c>
      <c r="D139" t="s">
        <v>7</v>
      </c>
      <c r="E139" t="s">
        <v>7</v>
      </c>
    </row>
    <row r="140" spans="1:5" x14ac:dyDescent="0.2">
      <c r="A140" t="s">
        <v>144</v>
      </c>
      <c r="B140" t="s">
        <v>6</v>
      </c>
      <c r="C140">
        <v>2.4032404499635498</v>
      </c>
      <c r="D140" t="s">
        <v>7</v>
      </c>
      <c r="E140" t="s">
        <v>7</v>
      </c>
    </row>
    <row r="141" spans="1:5" x14ac:dyDescent="0.2">
      <c r="A141" t="s">
        <v>145</v>
      </c>
      <c r="B141" t="s">
        <v>6</v>
      </c>
      <c r="C141">
        <v>3.8458513067296898</v>
      </c>
      <c r="D141" t="s">
        <v>7</v>
      </c>
      <c r="E141" t="s">
        <v>7</v>
      </c>
    </row>
    <row r="142" spans="1:5" x14ac:dyDescent="0.2">
      <c r="A142" t="s">
        <v>146</v>
      </c>
      <c r="B142" t="s">
        <v>6</v>
      </c>
      <c r="C142">
        <v>3.3654405894061901</v>
      </c>
      <c r="D142" t="s">
        <v>7</v>
      </c>
      <c r="E142" t="s">
        <v>7</v>
      </c>
    </row>
    <row r="143" spans="1:5" x14ac:dyDescent="0.2">
      <c r="A143" t="s">
        <v>147</v>
      </c>
      <c r="B143" t="s">
        <v>6</v>
      </c>
      <c r="C143">
        <v>2.4623141271704201</v>
      </c>
      <c r="D143" t="s">
        <v>7</v>
      </c>
      <c r="E143" t="s">
        <v>7</v>
      </c>
    </row>
    <row r="144" spans="1:5" x14ac:dyDescent="0.2">
      <c r="A144" t="s">
        <v>148</v>
      </c>
      <c r="B144" t="s">
        <v>6</v>
      </c>
      <c r="C144">
        <v>3.4589069068508702</v>
      </c>
      <c r="D144" t="s">
        <v>7</v>
      </c>
      <c r="E144" t="s">
        <v>7</v>
      </c>
    </row>
    <row r="145" spans="1:5" x14ac:dyDescent="0.2">
      <c r="A145" t="s">
        <v>149</v>
      </c>
      <c r="B145" t="s">
        <v>6</v>
      </c>
      <c r="C145">
        <v>3.24911155598934</v>
      </c>
      <c r="D145" t="s">
        <v>7</v>
      </c>
      <c r="E145" t="s">
        <v>7</v>
      </c>
    </row>
    <row r="146" spans="1:5" x14ac:dyDescent="0.2">
      <c r="A146" t="s">
        <v>150</v>
      </c>
      <c r="B146" t="s">
        <v>6</v>
      </c>
      <c r="C146">
        <v>3.27033457658862</v>
      </c>
      <c r="D146" t="s">
        <v>7</v>
      </c>
      <c r="E146" t="s">
        <v>7</v>
      </c>
    </row>
    <row r="147" spans="1:5" x14ac:dyDescent="0.2">
      <c r="A147" t="s">
        <v>151</v>
      </c>
      <c r="B147" t="s">
        <v>6</v>
      </c>
      <c r="C147">
        <v>3.3859003544512198</v>
      </c>
      <c r="D147" t="s">
        <v>7</v>
      </c>
      <c r="E147" t="s">
        <v>7</v>
      </c>
    </row>
    <row r="148" spans="1:5" x14ac:dyDescent="0.2">
      <c r="A148" t="s">
        <v>152</v>
      </c>
      <c r="B148" t="s">
        <v>6</v>
      </c>
      <c r="C148">
        <v>3.3006655488673999</v>
      </c>
      <c r="D148" t="s">
        <v>7</v>
      </c>
      <c r="E148" t="s">
        <v>7</v>
      </c>
    </row>
    <row r="149" spans="1:5" x14ac:dyDescent="0.2">
      <c r="A149" t="s">
        <v>153</v>
      </c>
      <c r="B149" t="s">
        <v>6</v>
      </c>
      <c r="C149">
        <v>3.1777105393482499</v>
      </c>
      <c r="D149" t="s">
        <v>7</v>
      </c>
      <c r="E149" t="s">
        <v>7</v>
      </c>
    </row>
    <row r="150" spans="1:5" x14ac:dyDescent="0.2">
      <c r="A150" t="s">
        <v>154</v>
      </c>
      <c r="B150" t="s">
        <v>6</v>
      </c>
      <c r="C150">
        <v>4.0303095904587503</v>
      </c>
      <c r="D150" t="s">
        <v>7</v>
      </c>
      <c r="E150" t="s">
        <v>7</v>
      </c>
    </row>
    <row r="151" spans="1:5" x14ac:dyDescent="0.2">
      <c r="A151" t="s">
        <v>155</v>
      </c>
      <c r="B151" t="s">
        <v>6</v>
      </c>
      <c r="C151">
        <v>3.28535782756266</v>
      </c>
      <c r="D151" t="s">
        <v>7</v>
      </c>
      <c r="E151" t="s">
        <v>7</v>
      </c>
    </row>
    <row r="152" spans="1:5" x14ac:dyDescent="0.2">
      <c r="A152" t="s">
        <v>156</v>
      </c>
      <c r="B152" t="s">
        <v>6</v>
      </c>
      <c r="C152">
        <v>3.2273252092659801</v>
      </c>
      <c r="D152" t="s">
        <v>7</v>
      </c>
      <c r="E152" t="s">
        <v>7</v>
      </c>
    </row>
    <row r="153" spans="1:5" x14ac:dyDescent="0.2">
      <c r="A153" t="s">
        <v>157</v>
      </c>
      <c r="B153" t="s">
        <v>6</v>
      </c>
      <c r="C153">
        <v>2.3154792834418001</v>
      </c>
      <c r="D153" t="s">
        <v>7</v>
      </c>
      <c r="E153" t="s">
        <v>7</v>
      </c>
    </row>
    <row r="154" spans="1:5" x14ac:dyDescent="0.2">
      <c r="A154" t="s">
        <v>158</v>
      </c>
      <c r="B154" t="s">
        <v>6</v>
      </c>
      <c r="C154">
        <v>3.2963399312365098</v>
      </c>
      <c r="D154" t="s">
        <v>7</v>
      </c>
      <c r="E154" t="s">
        <v>7</v>
      </c>
    </row>
    <row r="155" spans="1:5" x14ac:dyDescent="0.2">
      <c r="A155" t="s">
        <v>159</v>
      </c>
      <c r="B155" t="s">
        <v>6</v>
      </c>
      <c r="C155">
        <v>3.1786190425333198</v>
      </c>
      <c r="D155" t="s">
        <v>7</v>
      </c>
      <c r="E155" t="s">
        <v>7</v>
      </c>
    </row>
    <row r="156" spans="1:5" x14ac:dyDescent="0.2">
      <c r="A156" t="s">
        <v>160</v>
      </c>
      <c r="B156" t="s">
        <v>6</v>
      </c>
      <c r="C156">
        <v>2.6463470153513402</v>
      </c>
      <c r="D156" t="s">
        <v>7</v>
      </c>
      <c r="E156" t="s">
        <v>7</v>
      </c>
    </row>
    <row r="157" spans="1:5" x14ac:dyDescent="0.2">
      <c r="A157" t="s">
        <v>161</v>
      </c>
      <c r="B157" t="s">
        <v>6</v>
      </c>
      <c r="C157">
        <v>3.2538985278401902</v>
      </c>
      <c r="D157" t="s">
        <v>7</v>
      </c>
      <c r="E157" t="s">
        <v>7</v>
      </c>
    </row>
    <row r="158" spans="1:5" x14ac:dyDescent="0.2">
      <c r="A158" t="s">
        <v>162</v>
      </c>
      <c r="B158" t="s">
        <v>6</v>
      </c>
      <c r="C158">
        <v>3.5091637579459598</v>
      </c>
      <c r="D158" t="s">
        <v>7</v>
      </c>
      <c r="E158" t="s">
        <v>7</v>
      </c>
    </row>
    <row r="159" spans="1:5" x14ac:dyDescent="0.2">
      <c r="A159" t="s">
        <v>163</v>
      </c>
      <c r="B159" t="s">
        <v>6</v>
      </c>
      <c r="C159">
        <v>2.5342110451339099</v>
      </c>
      <c r="D159" t="s">
        <v>7</v>
      </c>
      <c r="E159" t="s">
        <v>7</v>
      </c>
    </row>
    <row r="160" spans="1:5" x14ac:dyDescent="0.2">
      <c r="A160" t="s">
        <v>164</v>
      </c>
      <c r="B160" t="s">
        <v>6</v>
      </c>
      <c r="C160">
        <v>3.6516028245966599</v>
      </c>
      <c r="D160" t="s">
        <v>7</v>
      </c>
      <c r="E160" t="s">
        <v>7</v>
      </c>
    </row>
    <row r="161" spans="1:5" x14ac:dyDescent="0.2">
      <c r="A161" t="s">
        <v>165</v>
      </c>
      <c r="B161" t="s">
        <v>6</v>
      </c>
      <c r="C161">
        <v>3.2117442611397999</v>
      </c>
      <c r="D161" t="s">
        <v>7</v>
      </c>
      <c r="E161" t="s">
        <v>7</v>
      </c>
    </row>
    <row r="162" spans="1:5" x14ac:dyDescent="0.2">
      <c r="A162" t="s">
        <v>166</v>
      </c>
      <c r="B162" t="s">
        <v>6</v>
      </c>
      <c r="C162">
        <v>2.68104439930248</v>
      </c>
      <c r="D162" t="s">
        <v>7</v>
      </c>
      <c r="E162" t="s">
        <v>7</v>
      </c>
    </row>
    <row r="163" spans="1:5" x14ac:dyDescent="0.2">
      <c r="A163" t="s">
        <v>167</v>
      </c>
      <c r="B163" t="s">
        <v>6</v>
      </c>
      <c r="C163">
        <v>2.86270925807632</v>
      </c>
      <c r="D163" t="s">
        <v>7</v>
      </c>
      <c r="E163" t="s">
        <v>7</v>
      </c>
    </row>
    <row r="164" spans="1:5" x14ac:dyDescent="0.2">
      <c r="A164" t="s">
        <v>168</v>
      </c>
      <c r="B164" t="s">
        <v>6</v>
      </c>
      <c r="C164">
        <v>3.6244167786656298</v>
      </c>
      <c r="D164" t="s">
        <v>7</v>
      </c>
      <c r="E164" t="s">
        <v>7</v>
      </c>
    </row>
    <row r="165" spans="1:5" x14ac:dyDescent="0.2">
      <c r="A165" t="s">
        <v>169</v>
      </c>
      <c r="B165" t="s">
        <v>6</v>
      </c>
      <c r="C165">
        <v>3.0699083493768899</v>
      </c>
      <c r="D165" t="s">
        <v>7</v>
      </c>
      <c r="E165" t="s">
        <v>7</v>
      </c>
    </row>
    <row r="166" spans="1:5" x14ac:dyDescent="0.2">
      <c r="A166" t="s">
        <v>170</v>
      </c>
      <c r="B166" t="s">
        <v>6</v>
      </c>
      <c r="C166">
        <v>3.0876325600954102</v>
      </c>
      <c r="D166" t="s">
        <v>7</v>
      </c>
      <c r="E166" t="s">
        <v>7</v>
      </c>
    </row>
    <row r="167" spans="1:5" x14ac:dyDescent="0.2">
      <c r="A167" t="s">
        <v>171</v>
      </c>
      <c r="B167" t="s">
        <v>6</v>
      </c>
      <c r="C167">
        <v>3.03922614641092</v>
      </c>
      <c r="D167" t="s">
        <v>7</v>
      </c>
      <c r="E167" t="s">
        <v>7</v>
      </c>
    </row>
    <row r="168" spans="1:5" x14ac:dyDescent="0.2">
      <c r="A168" t="s">
        <v>172</v>
      </c>
      <c r="B168" t="s">
        <v>6</v>
      </c>
      <c r="C168">
        <v>3.1834388737705201</v>
      </c>
      <c r="D168" t="s">
        <v>7</v>
      </c>
      <c r="E168" t="s">
        <v>7</v>
      </c>
    </row>
    <row r="169" spans="1:5" x14ac:dyDescent="0.2">
      <c r="A169" t="s">
        <v>173</v>
      </c>
      <c r="B169" t="s">
        <v>6</v>
      </c>
      <c r="C169">
        <v>3.4003876410226401</v>
      </c>
      <c r="D169" t="s">
        <v>7</v>
      </c>
      <c r="E169" t="s">
        <v>7</v>
      </c>
    </row>
    <row r="170" spans="1:5" x14ac:dyDescent="0.2">
      <c r="A170" t="s">
        <v>174</v>
      </c>
      <c r="B170" t="s">
        <v>6</v>
      </c>
      <c r="C170">
        <v>3.0106724381024801</v>
      </c>
      <c r="D170" t="s">
        <v>7</v>
      </c>
      <c r="E170" t="s">
        <v>7</v>
      </c>
    </row>
    <row r="171" spans="1:5" x14ac:dyDescent="0.2">
      <c r="A171" t="s">
        <v>175</v>
      </c>
      <c r="B171" t="s">
        <v>6</v>
      </c>
      <c r="C171">
        <v>2.6684595569153799</v>
      </c>
      <c r="D171" t="s">
        <v>7</v>
      </c>
      <c r="E171" t="s">
        <v>7</v>
      </c>
    </row>
    <row r="172" spans="1:5" x14ac:dyDescent="0.2">
      <c r="A172" t="s">
        <v>176</v>
      </c>
      <c r="B172" t="s">
        <v>6</v>
      </c>
      <c r="C172">
        <v>3.1386342845643602</v>
      </c>
      <c r="D172" t="s">
        <v>7</v>
      </c>
      <c r="E172" t="s">
        <v>7</v>
      </c>
    </row>
    <row r="173" spans="1:5" x14ac:dyDescent="0.2">
      <c r="A173" t="s">
        <v>177</v>
      </c>
      <c r="B173" t="s">
        <v>6</v>
      </c>
      <c r="C173">
        <v>3.0726717885678898</v>
      </c>
      <c r="D173" t="s">
        <v>7</v>
      </c>
      <c r="E173" t="s">
        <v>7</v>
      </c>
    </row>
    <row r="174" spans="1:5" x14ac:dyDescent="0.2">
      <c r="A174" t="s">
        <v>178</v>
      </c>
      <c r="B174" t="s">
        <v>6</v>
      </c>
      <c r="C174">
        <v>3.4672403471523601</v>
      </c>
      <c r="D174" t="s">
        <v>7</v>
      </c>
      <c r="E174" t="s">
        <v>7</v>
      </c>
    </row>
    <row r="175" spans="1:5" x14ac:dyDescent="0.2">
      <c r="A175" t="s">
        <v>179</v>
      </c>
      <c r="B175" t="s">
        <v>6</v>
      </c>
      <c r="C175">
        <v>2.74202777565386</v>
      </c>
      <c r="D175" t="s">
        <v>7</v>
      </c>
      <c r="E175" t="s">
        <v>7</v>
      </c>
    </row>
    <row r="176" spans="1:5" x14ac:dyDescent="0.2">
      <c r="A176" t="s">
        <v>180</v>
      </c>
      <c r="B176" t="s">
        <v>6</v>
      </c>
      <c r="C176">
        <v>2.19660704409482</v>
      </c>
      <c r="D176" t="s">
        <v>7</v>
      </c>
      <c r="E176" t="s">
        <v>7</v>
      </c>
    </row>
    <row r="177" spans="1:5" x14ac:dyDescent="0.2">
      <c r="A177" t="s">
        <v>181</v>
      </c>
      <c r="B177" t="s">
        <v>6</v>
      </c>
      <c r="C177">
        <v>2.86686842461835</v>
      </c>
      <c r="D177" t="s">
        <v>7</v>
      </c>
      <c r="E177" t="s">
        <v>7</v>
      </c>
    </row>
    <row r="178" spans="1:5" x14ac:dyDescent="0.2">
      <c r="A178" t="s">
        <v>182</v>
      </c>
      <c r="B178" t="s">
        <v>6</v>
      </c>
      <c r="C178">
        <v>3.23663037578681</v>
      </c>
      <c r="D178" t="s">
        <v>7</v>
      </c>
      <c r="E178" t="s">
        <v>7</v>
      </c>
    </row>
    <row r="179" spans="1:5" x14ac:dyDescent="0.2">
      <c r="A179" t="s">
        <v>183</v>
      </c>
      <c r="B179" t="s">
        <v>6</v>
      </c>
      <c r="C179">
        <v>2.0986890440913299</v>
      </c>
      <c r="D179" t="s">
        <v>7</v>
      </c>
      <c r="E179" t="s">
        <v>7</v>
      </c>
    </row>
    <row r="180" spans="1:5" x14ac:dyDescent="0.2">
      <c r="A180" t="s">
        <v>184</v>
      </c>
      <c r="B180" t="s">
        <v>6</v>
      </c>
      <c r="C180">
        <v>2.2949294709746102</v>
      </c>
      <c r="D180" t="s">
        <v>7</v>
      </c>
      <c r="E180" t="s">
        <v>7</v>
      </c>
    </row>
    <row r="181" spans="1:5" x14ac:dyDescent="0.2">
      <c r="A181" t="s">
        <v>185</v>
      </c>
      <c r="B181" t="s">
        <v>6</v>
      </c>
      <c r="C181">
        <v>3.3060726292544702</v>
      </c>
      <c r="D181" t="s">
        <v>7</v>
      </c>
      <c r="E181" t="s">
        <v>7</v>
      </c>
    </row>
    <row r="182" spans="1:5" x14ac:dyDescent="0.2">
      <c r="A182" t="s">
        <v>186</v>
      </c>
      <c r="B182" t="s">
        <v>6</v>
      </c>
      <c r="C182">
        <v>2.94161341928683</v>
      </c>
      <c r="D182" t="s">
        <v>7</v>
      </c>
      <c r="E182" t="s">
        <v>7</v>
      </c>
    </row>
    <row r="183" spans="1:5" x14ac:dyDescent="0.2">
      <c r="A183" t="s">
        <v>187</v>
      </c>
      <c r="B183" t="s">
        <v>6</v>
      </c>
      <c r="C183">
        <v>3.1897138821385398</v>
      </c>
      <c r="D183" t="s">
        <v>7</v>
      </c>
      <c r="E183" t="s">
        <v>7</v>
      </c>
    </row>
    <row r="184" spans="1:5" x14ac:dyDescent="0.2">
      <c r="A184" t="s">
        <v>188</v>
      </c>
      <c r="B184" t="s">
        <v>6</v>
      </c>
      <c r="C184">
        <v>3.5757721769536999</v>
      </c>
      <c r="D184" t="s">
        <v>7</v>
      </c>
      <c r="E184" t="s">
        <v>7</v>
      </c>
    </row>
    <row r="185" spans="1:5" x14ac:dyDescent="0.2">
      <c r="A185" t="s">
        <v>189</v>
      </c>
      <c r="B185" t="s">
        <v>6</v>
      </c>
      <c r="C185">
        <v>3.2898934699030198</v>
      </c>
      <c r="D185" t="s">
        <v>7</v>
      </c>
      <c r="E185" t="s">
        <v>7</v>
      </c>
    </row>
    <row r="186" spans="1:5" x14ac:dyDescent="0.2">
      <c r="A186" t="s">
        <v>190</v>
      </c>
      <c r="B186" t="s">
        <v>6</v>
      </c>
      <c r="C186">
        <v>3.07572087090821</v>
      </c>
      <c r="D186" t="s">
        <v>7</v>
      </c>
      <c r="E186" t="s">
        <v>7</v>
      </c>
    </row>
    <row r="187" spans="1:5" x14ac:dyDescent="0.2">
      <c r="A187" t="s">
        <v>191</v>
      </c>
      <c r="B187" t="s">
        <v>6</v>
      </c>
      <c r="C187">
        <v>2.6834718928552301</v>
      </c>
      <c r="D187" t="s">
        <v>7</v>
      </c>
      <c r="E187" t="s">
        <v>7</v>
      </c>
    </row>
    <row r="188" spans="1:5" x14ac:dyDescent="0.2">
      <c r="A188" t="s">
        <v>192</v>
      </c>
      <c r="B188" t="s">
        <v>6</v>
      </c>
      <c r="C188">
        <v>3.13722479437526</v>
      </c>
      <c r="D188" t="s">
        <v>7</v>
      </c>
      <c r="E188" t="s">
        <v>7</v>
      </c>
    </row>
    <row r="189" spans="1:5" x14ac:dyDescent="0.2">
      <c r="A189" t="s">
        <v>193</v>
      </c>
      <c r="B189" t="s">
        <v>6</v>
      </c>
      <c r="C189">
        <v>3.6352203908381102</v>
      </c>
      <c r="D189" t="s">
        <v>7</v>
      </c>
      <c r="E189" t="s">
        <v>7</v>
      </c>
    </row>
    <row r="190" spans="1:5" x14ac:dyDescent="0.2">
      <c r="A190" t="s">
        <v>194</v>
      </c>
      <c r="B190" t="s">
        <v>6</v>
      </c>
      <c r="C190">
        <v>2.1173293362891101</v>
      </c>
      <c r="D190" t="s">
        <v>7</v>
      </c>
      <c r="E190" t="s">
        <v>7</v>
      </c>
    </row>
    <row r="191" spans="1:5" x14ac:dyDescent="0.2">
      <c r="A191" t="s">
        <v>195</v>
      </c>
      <c r="B191" t="s">
        <v>6</v>
      </c>
      <c r="C191">
        <v>3.3432798929277801</v>
      </c>
      <c r="D191" t="s">
        <v>7</v>
      </c>
      <c r="E191" t="s">
        <v>7</v>
      </c>
    </row>
    <row r="192" spans="1:5" x14ac:dyDescent="0.2">
      <c r="A192" t="s">
        <v>196</v>
      </c>
      <c r="B192" t="s">
        <v>6</v>
      </c>
      <c r="C192">
        <v>3.0636755031628802</v>
      </c>
      <c r="D192" t="s">
        <v>7</v>
      </c>
      <c r="E192" t="s">
        <v>7</v>
      </c>
    </row>
    <row r="193" spans="1:5" x14ac:dyDescent="0.2">
      <c r="A193" t="s">
        <v>197</v>
      </c>
      <c r="B193" t="s">
        <v>6</v>
      </c>
      <c r="C193">
        <v>2.60648960650113</v>
      </c>
      <c r="D193" t="s">
        <v>7</v>
      </c>
      <c r="E193" t="s">
        <v>7</v>
      </c>
    </row>
    <row r="194" spans="1:5" x14ac:dyDescent="0.2">
      <c r="A194" t="s">
        <v>198</v>
      </c>
      <c r="B194" t="s">
        <v>6</v>
      </c>
      <c r="C194">
        <v>3.1498771593939798</v>
      </c>
      <c r="D194" t="s">
        <v>7</v>
      </c>
      <c r="E194" t="s">
        <v>7</v>
      </c>
    </row>
    <row r="195" spans="1:5" x14ac:dyDescent="0.2">
      <c r="A195" t="s">
        <v>199</v>
      </c>
      <c r="B195" t="s">
        <v>6</v>
      </c>
      <c r="C195">
        <v>2.7860526352248098</v>
      </c>
      <c r="D195" t="s">
        <v>7</v>
      </c>
      <c r="E195" t="s">
        <v>7</v>
      </c>
    </row>
    <row r="196" spans="1:5" x14ac:dyDescent="0.2">
      <c r="A196" t="s">
        <v>200</v>
      </c>
      <c r="B196" t="s">
        <v>6</v>
      </c>
      <c r="C196">
        <v>3.8591346897439398</v>
      </c>
      <c r="D196" t="s">
        <v>7</v>
      </c>
      <c r="E196" t="s">
        <v>7</v>
      </c>
    </row>
    <row r="197" spans="1:5" x14ac:dyDescent="0.2">
      <c r="A197" t="s">
        <v>201</v>
      </c>
      <c r="B197" t="s">
        <v>6</v>
      </c>
      <c r="C197">
        <v>3.4613321006939399</v>
      </c>
      <c r="D197" t="s">
        <v>7</v>
      </c>
      <c r="E197" t="s">
        <v>7</v>
      </c>
    </row>
    <row r="198" spans="1:5" x14ac:dyDescent="0.2">
      <c r="A198" t="s">
        <v>202</v>
      </c>
      <c r="B198" t="s">
        <v>6</v>
      </c>
      <c r="C198">
        <v>3.0917675249847001</v>
      </c>
      <c r="D198" t="s">
        <v>7</v>
      </c>
      <c r="E198" t="s">
        <v>7</v>
      </c>
    </row>
    <row r="199" spans="1:5" x14ac:dyDescent="0.2">
      <c r="A199" t="s">
        <v>203</v>
      </c>
      <c r="B199" t="s">
        <v>6</v>
      </c>
      <c r="C199">
        <v>2.9481522715325799</v>
      </c>
      <c r="D199" t="s">
        <v>7</v>
      </c>
      <c r="E199" t="s">
        <v>7</v>
      </c>
    </row>
    <row r="200" spans="1:5" x14ac:dyDescent="0.2">
      <c r="A200" t="s">
        <v>204</v>
      </c>
      <c r="B200" t="s">
        <v>6</v>
      </c>
      <c r="C200">
        <v>3.0770549577038002</v>
      </c>
      <c r="D200" t="s">
        <v>7</v>
      </c>
      <c r="E200" t="s">
        <v>7</v>
      </c>
    </row>
    <row r="201" spans="1:5" x14ac:dyDescent="0.2">
      <c r="A201" t="s">
        <v>205</v>
      </c>
      <c r="B201" t="s">
        <v>6</v>
      </c>
      <c r="C201">
        <v>2.37412137667978</v>
      </c>
      <c r="D201" t="s">
        <v>7</v>
      </c>
      <c r="E201" t="s">
        <v>7</v>
      </c>
    </row>
    <row r="202" spans="1:5" x14ac:dyDescent="0.2">
      <c r="A202" t="s">
        <v>206</v>
      </c>
      <c r="B202" t="s">
        <v>6</v>
      </c>
      <c r="C202">
        <v>3.6014350488769198</v>
      </c>
      <c r="D202" t="s">
        <v>7</v>
      </c>
      <c r="E202" t="s">
        <v>7</v>
      </c>
    </row>
    <row r="203" spans="1:5" x14ac:dyDescent="0.2">
      <c r="A203" t="s">
        <v>207</v>
      </c>
      <c r="B203" t="s">
        <v>6</v>
      </c>
      <c r="C203">
        <v>3.2623880539133499</v>
      </c>
      <c r="D203" t="s">
        <v>7</v>
      </c>
      <c r="E203" t="s">
        <v>7</v>
      </c>
    </row>
    <row r="204" spans="1:5" x14ac:dyDescent="0.2">
      <c r="A204" t="s">
        <v>208</v>
      </c>
      <c r="B204" t="s">
        <v>6</v>
      </c>
      <c r="C204">
        <v>3.3822245554791999</v>
      </c>
      <c r="D204" t="s">
        <v>7</v>
      </c>
      <c r="E204" t="s">
        <v>7</v>
      </c>
    </row>
    <row r="205" spans="1:5" x14ac:dyDescent="0.2">
      <c r="A205" t="s">
        <v>209</v>
      </c>
      <c r="B205" t="s">
        <v>6</v>
      </c>
      <c r="C205">
        <v>3.4464812198283701</v>
      </c>
      <c r="D205" t="s">
        <v>7</v>
      </c>
      <c r="E205" t="s">
        <v>7</v>
      </c>
    </row>
    <row r="206" spans="1:5" x14ac:dyDescent="0.2">
      <c r="A206" t="s">
        <v>210</v>
      </c>
      <c r="B206" t="s">
        <v>6</v>
      </c>
      <c r="C206">
        <v>3.1176618004655601</v>
      </c>
      <c r="D206" t="s">
        <v>7</v>
      </c>
      <c r="E206" t="s">
        <v>7</v>
      </c>
    </row>
    <row r="207" spans="1:5" x14ac:dyDescent="0.2">
      <c r="A207" t="s">
        <v>211</v>
      </c>
      <c r="B207" t="s">
        <v>6</v>
      </c>
      <c r="C207">
        <v>3.2404517223189999</v>
      </c>
      <c r="D207" t="s">
        <v>7</v>
      </c>
      <c r="E207" t="s">
        <v>7</v>
      </c>
    </row>
    <row r="208" spans="1:5" x14ac:dyDescent="0.2">
      <c r="A208" t="s">
        <v>212</v>
      </c>
      <c r="B208" t="s">
        <v>6</v>
      </c>
      <c r="C208">
        <v>2.2537170339362</v>
      </c>
      <c r="D208" t="s">
        <v>7</v>
      </c>
      <c r="E208" t="s">
        <v>7</v>
      </c>
    </row>
    <row r="209" spans="1:5" x14ac:dyDescent="0.2">
      <c r="A209" t="s">
        <v>213</v>
      </c>
      <c r="B209" t="s">
        <v>6</v>
      </c>
      <c r="C209">
        <v>2.7068178473397602</v>
      </c>
      <c r="D209" t="s">
        <v>7</v>
      </c>
      <c r="E209" t="s">
        <v>7</v>
      </c>
    </row>
    <row r="210" spans="1:5" x14ac:dyDescent="0.2">
      <c r="A210" t="s">
        <v>214</v>
      </c>
      <c r="B210" t="s">
        <v>6</v>
      </c>
      <c r="C210">
        <v>2.7175174094343699</v>
      </c>
      <c r="D210" t="s">
        <v>7</v>
      </c>
      <c r="E210" t="s">
        <v>7</v>
      </c>
    </row>
    <row r="211" spans="1:5" x14ac:dyDescent="0.2">
      <c r="A211" t="s">
        <v>215</v>
      </c>
      <c r="B211" t="s">
        <v>6</v>
      </c>
      <c r="C211">
        <v>3.1360108740227202</v>
      </c>
      <c r="D211" t="s">
        <v>7</v>
      </c>
      <c r="E211" t="s">
        <v>7</v>
      </c>
    </row>
    <row r="212" spans="1:5" x14ac:dyDescent="0.2">
      <c r="A212" t="s">
        <v>216</v>
      </c>
      <c r="B212" t="s">
        <v>6</v>
      </c>
      <c r="C212">
        <v>2.67874800996336</v>
      </c>
      <c r="D212" t="s">
        <v>7</v>
      </c>
      <c r="E212" t="s">
        <v>7</v>
      </c>
    </row>
    <row r="213" spans="1:5" x14ac:dyDescent="0.2">
      <c r="A213" t="s">
        <v>217</v>
      </c>
      <c r="B213" t="s">
        <v>6</v>
      </c>
      <c r="C213">
        <v>3.2312327030215702</v>
      </c>
      <c r="D213" t="s">
        <v>7</v>
      </c>
      <c r="E213" t="s">
        <v>7</v>
      </c>
    </row>
    <row r="214" spans="1:5" x14ac:dyDescent="0.2">
      <c r="A214" t="s">
        <v>218</v>
      </c>
      <c r="B214" t="s">
        <v>6</v>
      </c>
      <c r="C214">
        <v>3.1881160290911401</v>
      </c>
      <c r="D214" t="s">
        <v>7</v>
      </c>
      <c r="E214" t="s">
        <v>7</v>
      </c>
    </row>
    <row r="215" spans="1:5" x14ac:dyDescent="0.2">
      <c r="A215" t="s">
        <v>219</v>
      </c>
      <c r="B215" t="s">
        <v>6</v>
      </c>
      <c r="C215">
        <v>3.83219127685804</v>
      </c>
      <c r="D215" t="s">
        <v>7</v>
      </c>
      <c r="E215" t="s">
        <v>7</v>
      </c>
    </row>
    <row r="216" spans="1:5" x14ac:dyDescent="0.2">
      <c r="A216" t="s">
        <v>220</v>
      </c>
      <c r="B216" t="s">
        <v>6</v>
      </c>
      <c r="C216">
        <v>3.11391715382406</v>
      </c>
      <c r="D216" t="s">
        <v>7</v>
      </c>
      <c r="E216" t="s">
        <v>7</v>
      </c>
    </row>
    <row r="217" spans="1:5" x14ac:dyDescent="0.2">
      <c r="A217" t="s">
        <v>221</v>
      </c>
      <c r="B217" t="s">
        <v>6</v>
      </c>
      <c r="C217">
        <v>2.82611116366314</v>
      </c>
      <c r="D217" t="s">
        <v>7</v>
      </c>
      <c r="E217" t="s">
        <v>7</v>
      </c>
    </row>
    <row r="218" spans="1:5" x14ac:dyDescent="0.2">
      <c r="A218" t="s">
        <v>222</v>
      </c>
      <c r="B218" t="s">
        <v>6</v>
      </c>
      <c r="C218">
        <v>3.1618715627891798</v>
      </c>
      <c r="D218" t="s">
        <v>7</v>
      </c>
      <c r="E218" t="s">
        <v>7</v>
      </c>
    </row>
    <row r="219" spans="1:5" x14ac:dyDescent="0.2">
      <c r="A219" t="s">
        <v>223</v>
      </c>
      <c r="B219" t="s">
        <v>6</v>
      </c>
      <c r="C219">
        <v>3.4622224996437798</v>
      </c>
      <c r="D219" t="s">
        <v>7</v>
      </c>
      <c r="E219" t="s">
        <v>7</v>
      </c>
    </row>
    <row r="220" spans="1:5" x14ac:dyDescent="0.2">
      <c r="A220" t="s">
        <v>224</v>
      </c>
      <c r="B220" t="s">
        <v>6</v>
      </c>
      <c r="C220">
        <v>2.0136766381874001</v>
      </c>
      <c r="D220" t="s">
        <v>7</v>
      </c>
      <c r="E220" t="s">
        <v>7</v>
      </c>
    </row>
    <row r="221" spans="1:5" x14ac:dyDescent="0.2">
      <c r="A221" t="s">
        <v>225</v>
      </c>
      <c r="B221" t="s">
        <v>6</v>
      </c>
      <c r="C221">
        <v>2.5252670917020299</v>
      </c>
      <c r="D221" t="s">
        <v>7</v>
      </c>
      <c r="E221" t="s">
        <v>7</v>
      </c>
    </row>
    <row r="222" spans="1:5" x14ac:dyDescent="0.2">
      <c r="A222" t="s">
        <v>226</v>
      </c>
      <c r="B222" t="s">
        <v>6</v>
      </c>
      <c r="C222">
        <v>3.3017485873769399</v>
      </c>
      <c r="D222" t="s">
        <v>7</v>
      </c>
      <c r="E222" t="s">
        <v>7</v>
      </c>
    </row>
    <row r="223" spans="1:5" x14ac:dyDescent="0.2">
      <c r="A223" t="s">
        <v>227</v>
      </c>
      <c r="B223" t="s">
        <v>6</v>
      </c>
      <c r="C223">
        <v>3.5860441164466099</v>
      </c>
      <c r="D223" t="s">
        <v>7</v>
      </c>
      <c r="E223" t="s">
        <v>7</v>
      </c>
    </row>
    <row r="224" spans="1:5" x14ac:dyDescent="0.2">
      <c r="A224" t="s">
        <v>228</v>
      </c>
      <c r="B224" t="s">
        <v>6</v>
      </c>
      <c r="C224">
        <v>3.3870729800910802</v>
      </c>
      <c r="D224" t="s">
        <v>7</v>
      </c>
      <c r="E224" t="s">
        <v>7</v>
      </c>
    </row>
    <row r="225" spans="1:5" x14ac:dyDescent="0.2">
      <c r="A225" t="s">
        <v>229</v>
      </c>
      <c r="B225" t="s">
        <v>6</v>
      </c>
      <c r="C225">
        <v>2.3380820639248898</v>
      </c>
      <c r="D225" t="s">
        <v>7</v>
      </c>
      <c r="E225" t="s">
        <v>7</v>
      </c>
    </row>
    <row r="226" spans="1:5" x14ac:dyDescent="0.2">
      <c r="A226" t="s">
        <v>230</v>
      </c>
      <c r="B226" t="s">
        <v>6</v>
      </c>
      <c r="C226">
        <v>3.1243612239585401</v>
      </c>
      <c r="D226" t="s">
        <v>7</v>
      </c>
      <c r="E226" t="s">
        <v>7</v>
      </c>
    </row>
    <row r="227" spans="1:5" x14ac:dyDescent="0.2">
      <c r="A227" t="s">
        <v>231</v>
      </c>
      <c r="B227" t="s">
        <v>6</v>
      </c>
      <c r="C227">
        <v>3.5654022038908399</v>
      </c>
      <c r="D227" t="s">
        <v>7</v>
      </c>
      <c r="E227" t="s">
        <v>7</v>
      </c>
    </row>
    <row r="228" spans="1:5" x14ac:dyDescent="0.2">
      <c r="A228" t="s">
        <v>232</v>
      </c>
      <c r="B228" t="s">
        <v>6</v>
      </c>
      <c r="C228">
        <v>3.0049148156841401</v>
      </c>
      <c r="D228" t="s">
        <v>7</v>
      </c>
      <c r="E228" t="s">
        <v>7</v>
      </c>
    </row>
    <row r="229" spans="1:5" x14ac:dyDescent="0.2">
      <c r="A229" t="s">
        <v>233</v>
      </c>
      <c r="B229" t="s">
        <v>6</v>
      </c>
      <c r="C229">
        <v>2.2301722650625999</v>
      </c>
      <c r="D229" t="s">
        <v>7</v>
      </c>
      <c r="E229" t="s">
        <v>7</v>
      </c>
    </row>
    <row r="230" spans="1:5" x14ac:dyDescent="0.2">
      <c r="A230" t="s">
        <v>234</v>
      </c>
      <c r="B230" t="s">
        <v>6</v>
      </c>
      <c r="C230">
        <v>2.70988612085497</v>
      </c>
      <c r="D230" t="s">
        <v>7</v>
      </c>
      <c r="E230" t="s">
        <v>7</v>
      </c>
    </row>
    <row r="231" spans="1:5" x14ac:dyDescent="0.2">
      <c r="A231" t="s">
        <v>235</v>
      </c>
      <c r="B231" t="s">
        <v>6</v>
      </c>
      <c r="C231">
        <v>3.6118805671027601</v>
      </c>
      <c r="D231" t="s">
        <v>7</v>
      </c>
      <c r="E231" t="s">
        <v>7</v>
      </c>
    </row>
    <row r="232" spans="1:5" x14ac:dyDescent="0.2">
      <c r="A232" t="s">
        <v>236</v>
      </c>
      <c r="B232" t="s">
        <v>6</v>
      </c>
      <c r="C232">
        <v>2.7607957805087202</v>
      </c>
      <c r="D232" t="s">
        <v>7</v>
      </c>
      <c r="E232" t="s">
        <v>7</v>
      </c>
    </row>
    <row r="233" spans="1:5" x14ac:dyDescent="0.2">
      <c r="A233" t="s">
        <v>237</v>
      </c>
      <c r="B233" t="s">
        <v>6</v>
      </c>
      <c r="C233">
        <v>2.1367491905333802</v>
      </c>
      <c r="D233" t="s">
        <v>7</v>
      </c>
      <c r="E233" t="s">
        <v>7</v>
      </c>
    </row>
    <row r="234" spans="1:5" x14ac:dyDescent="0.2">
      <c r="A234" t="s">
        <v>238</v>
      </c>
      <c r="B234" t="s">
        <v>6</v>
      </c>
      <c r="C234">
        <v>2.1192897683747498</v>
      </c>
      <c r="D234" t="s">
        <v>7</v>
      </c>
      <c r="E234" t="s">
        <v>7</v>
      </c>
    </row>
    <row r="235" spans="1:5" x14ac:dyDescent="0.2">
      <c r="A235" t="s">
        <v>239</v>
      </c>
      <c r="B235" t="s">
        <v>6</v>
      </c>
      <c r="C235">
        <v>3.6493625341777198</v>
      </c>
      <c r="D235" t="s">
        <v>7</v>
      </c>
      <c r="E235" t="s">
        <v>7</v>
      </c>
    </row>
    <row r="236" spans="1:5" x14ac:dyDescent="0.2">
      <c r="A236" t="s">
        <v>240</v>
      </c>
      <c r="B236" t="s">
        <v>6</v>
      </c>
      <c r="C236">
        <v>3.5788179804232598</v>
      </c>
      <c r="D236" t="s">
        <v>7</v>
      </c>
      <c r="E236" t="s">
        <v>7</v>
      </c>
    </row>
    <row r="237" spans="1:5" x14ac:dyDescent="0.2">
      <c r="A237" t="s">
        <v>241</v>
      </c>
      <c r="B237" t="s">
        <v>6</v>
      </c>
      <c r="C237">
        <v>2.6280036414147898</v>
      </c>
      <c r="D237" t="s">
        <v>7</v>
      </c>
      <c r="E237" t="s">
        <v>7</v>
      </c>
    </row>
    <row r="238" spans="1:5" x14ac:dyDescent="0.2">
      <c r="A238" t="s">
        <v>242</v>
      </c>
      <c r="B238" t="s">
        <v>6</v>
      </c>
      <c r="C238">
        <v>3.18275585096396</v>
      </c>
      <c r="D238" t="s">
        <v>7</v>
      </c>
      <c r="E238" t="s">
        <v>7</v>
      </c>
    </row>
    <row r="239" spans="1:5" x14ac:dyDescent="0.2">
      <c r="A239" t="s">
        <v>243</v>
      </c>
      <c r="B239" t="s">
        <v>6</v>
      </c>
      <c r="C239">
        <v>3.0431869968208001</v>
      </c>
      <c r="D239" t="s">
        <v>7</v>
      </c>
      <c r="E239" t="s">
        <v>7</v>
      </c>
    </row>
    <row r="240" spans="1:5" x14ac:dyDescent="0.2">
      <c r="A240" t="s">
        <v>244</v>
      </c>
      <c r="B240" t="s">
        <v>6</v>
      </c>
      <c r="C240">
        <v>3.54959524765205</v>
      </c>
      <c r="D240" t="s">
        <v>7</v>
      </c>
      <c r="E240" t="s">
        <v>7</v>
      </c>
    </row>
    <row r="241" spans="1:5" x14ac:dyDescent="0.2">
      <c r="A241" t="s">
        <v>245</v>
      </c>
      <c r="B241" t="s">
        <v>6</v>
      </c>
      <c r="C241">
        <v>3.2252286493462199</v>
      </c>
      <c r="D241" t="s">
        <v>7</v>
      </c>
      <c r="E241" t="s">
        <v>7</v>
      </c>
    </row>
    <row r="242" spans="1:5" x14ac:dyDescent="0.2">
      <c r="A242" t="s">
        <v>246</v>
      </c>
      <c r="B242" t="s">
        <v>6</v>
      </c>
      <c r="C242">
        <v>2.6238434564869699</v>
      </c>
      <c r="D242" t="s">
        <v>7</v>
      </c>
      <c r="E242" t="s">
        <v>7</v>
      </c>
    </row>
    <row r="243" spans="1:5" x14ac:dyDescent="0.2">
      <c r="A243" t="s">
        <v>247</v>
      </c>
      <c r="B243" t="s">
        <v>6</v>
      </c>
      <c r="C243">
        <v>2.9225974842786302</v>
      </c>
      <c r="D243" t="s">
        <v>7</v>
      </c>
      <c r="E243" t="s">
        <v>7</v>
      </c>
    </row>
    <row r="244" spans="1:5" x14ac:dyDescent="0.2">
      <c r="A244" t="s">
        <v>248</v>
      </c>
      <c r="B244" t="s">
        <v>6</v>
      </c>
      <c r="C244">
        <v>2.7823666255084598</v>
      </c>
      <c r="D244" t="s">
        <v>7</v>
      </c>
      <c r="E244" t="s">
        <v>7</v>
      </c>
    </row>
    <row r="245" spans="1:5" x14ac:dyDescent="0.2">
      <c r="A245" t="s">
        <v>249</v>
      </c>
      <c r="B245" t="s">
        <v>6</v>
      </c>
      <c r="C245">
        <v>2.9601780575788799</v>
      </c>
      <c r="D245" t="s">
        <v>7</v>
      </c>
      <c r="E245" t="s">
        <v>7</v>
      </c>
    </row>
    <row r="246" spans="1:5" x14ac:dyDescent="0.2">
      <c r="A246" t="s">
        <v>250</v>
      </c>
      <c r="B246" t="s">
        <v>6</v>
      </c>
      <c r="C246">
        <v>2.27932270971912</v>
      </c>
      <c r="D246" t="s">
        <v>7</v>
      </c>
      <c r="E246" t="s">
        <v>7</v>
      </c>
    </row>
    <row r="247" spans="1:5" x14ac:dyDescent="0.2">
      <c r="A247" t="s">
        <v>251</v>
      </c>
      <c r="B247" t="s">
        <v>6</v>
      </c>
      <c r="C247">
        <v>2.3147835197192599</v>
      </c>
      <c r="D247" t="s">
        <v>7</v>
      </c>
      <c r="E247" t="s">
        <v>7</v>
      </c>
    </row>
    <row r="248" spans="1:5" x14ac:dyDescent="0.2">
      <c r="A248" t="s">
        <v>252</v>
      </c>
      <c r="B248" t="s">
        <v>6</v>
      </c>
      <c r="C248">
        <v>2.8177051102271702</v>
      </c>
      <c r="D248" t="s">
        <v>7</v>
      </c>
      <c r="E248" t="s">
        <v>7</v>
      </c>
    </row>
    <row r="249" spans="1:5" x14ac:dyDescent="0.2">
      <c r="A249" t="s">
        <v>253</v>
      </c>
      <c r="B249" t="s">
        <v>6</v>
      </c>
      <c r="C249">
        <v>2.78912408967448</v>
      </c>
      <c r="D249" t="s">
        <v>7</v>
      </c>
      <c r="E249" t="s">
        <v>7</v>
      </c>
    </row>
    <row r="250" spans="1:5" x14ac:dyDescent="0.2">
      <c r="A250" t="s">
        <v>254</v>
      </c>
      <c r="B250" t="s">
        <v>6</v>
      </c>
      <c r="C250">
        <v>2.8059733955395401</v>
      </c>
      <c r="D250" t="s">
        <v>7</v>
      </c>
      <c r="E250" t="s">
        <v>7</v>
      </c>
    </row>
    <row r="251" spans="1:5" x14ac:dyDescent="0.2">
      <c r="A251" t="s">
        <v>255</v>
      </c>
      <c r="B251" t="s">
        <v>6</v>
      </c>
      <c r="C251">
        <v>3.3853758133599099</v>
      </c>
      <c r="D251" t="s">
        <v>7</v>
      </c>
      <c r="E251" t="s">
        <v>7</v>
      </c>
    </row>
    <row r="252" spans="1:5" x14ac:dyDescent="0.2">
      <c r="A252" t="s">
        <v>256</v>
      </c>
      <c r="B252" t="s">
        <v>6</v>
      </c>
      <c r="C252">
        <v>3.6699791742098702</v>
      </c>
      <c r="D252" t="s">
        <v>7</v>
      </c>
      <c r="E252" t="s">
        <v>7</v>
      </c>
    </row>
    <row r="253" spans="1:5" x14ac:dyDescent="0.2">
      <c r="A253" t="s">
        <v>257</v>
      </c>
      <c r="B253" t="s">
        <v>6</v>
      </c>
      <c r="C253">
        <v>3.3867281891249901</v>
      </c>
      <c r="D253" t="s">
        <v>7</v>
      </c>
      <c r="E253" t="s">
        <v>7</v>
      </c>
    </row>
    <row r="254" spans="1:5" x14ac:dyDescent="0.2">
      <c r="A254" t="s">
        <v>258</v>
      </c>
      <c r="B254" t="s">
        <v>6</v>
      </c>
      <c r="C254">
        <v>2.6174160379471201</v>
      </c>
      <c r="D254" t="s">
        <v>7</v>
      </c>
      <c r="E254" t="s">
        <v>7</v>
      </c>
    </row>
    <row r="255" spans="1:5" x14ac:dyDescent="0.2">
      <c r="A255" t="s">
        <v>259</v>
      </c>
      <c r="B255" t="s">
        <v>6</v>
      </c>
      <c r="C255">
        <v>3.7486437052117298</v>
      </c>
      <c r="D255" t="s">
        <v>7</v>
      </c>
      <c r="E255" t="s">
        <v>7</v>
      </c>
    </row>
    <row r="256" spans="1:5" x14ac:dyDescent="0.2">
      <c r="A256" t="s">
        <v>260</v>
      </c>
      <c r="B256" t="s">
        <v>6</v>
      </c>
      <c r="C256">
        <v>3.1467203830255501</v>
      </c>
      <c r="D256" t="s">
        <v>7</v>
      </c>
      <c r="E256" t="s">
        <v>7</v>
      </c>
    </row>
    <row r="257" spans="1:5" x14ac:dyDescent="0.2">
      <c r="A257" t="s">
        <v>261</v>
      </c>
      <c r="B257" t="s">
        <v>6</v>
      </c>
      <c r="C257">
        <v>2.6520275129558502</v>
      </c>
      <c r="D257" t="s">
        <v>7</v>
      </c>
      <c r="E257" t="s">
        <v>7</v>
      </c>
    </row>
    <row r="258" spans="1:5" x14ac:dyDescent="0.2">
      <c r="A258" t="s">
        <v>262</v>
      </c>
      <c r="B258" t="s">
        <v>6</v>
      </c>
      <c r="C258">
        <v>2.05373694804122</v>
      </c>
      <c r="D258" t="s">
        <v>7</v>
      </c>
      <c r="E258" t="s">
        <v>7</v>
      </c>
    </row>
    <row r="259" spans="1:5" x14ac:dyDescent="0.2">
      <c r="A259" t="s">
        <v>263</v>
      </c>
      <c r="B259" t="s">
        <v>6</v>
      </c>
      <c r="C259">
        <v>3.5539133895167199</v>
      </c>
      <c r="D259" t="s">
        <v>7</v>
      </c>
      <c r="E259" t="s">
        <v>7</v>
      </c>
    </row>
    <row r="260" spans="1:5" x14ac:dyDescent="0.2">
      <c r="A260" t="s">
        <v>264</v>
      </c>
      <c r="B260" t="s">
        <v>6</v>
      </c>
      <c r="C260">
        <v>2.5515160176280101</v>
      </c>
      <c r="D260" t="s">
        <v>7</v>
      </c>
      <c r="E260" t="s">
        <v>7</v>
      </c>
    </row>
    <row r="261" spans="1:5" x14ac:dyDescent="0.2">
      <c r="A261" t="s">
        <v>265</v>
      </c>
      <c r="B261" t="s">
        <v>6</v>
      </c>
      <c r="C261">
        <v>3.2436081550587499</v>
      </c>
      <c r="D261" t="s">
        <v>7</v>
      </c>
      <c r="E261" t="s">
        <v>7</v>
      </c>
    </row>
    <row r="262" spans="1:5" x14ac:dyDescent="0.2">
      <c r="A262" t="s">
        <v>266</v>
      </c>
      <c r="B262" t="s">
        <v>6</v>
      </c>
      <c r="C262">
        <v>2.9577289116463201</v>
      </c>
      <c r="D262" t="s">
        <v>7</v>
      </c>
      <c r="E262" t="s">
        <v>7</v>
      </c>
    </row>
    <row r="263" spans="1:5" x14ac:dyDescent="0.2">
      <c r="A263" t="s">
        <v>267</v>
      </c>
      <c r="B263" t="s">
        <v>6</v>
      </c>
      <c r="C263">
        <v>3.2178200841166502</v>
      </c>
      <c r="D263" t="s">
        <v>7</v>
      </c>
      <c r="E263" t="s">
        <v>7</v>
      </c>
    </row>
    <row r="264" spans="1:5" x14ac:dyDescent="0.2">
      <c r="A264" t="s">
        <v>268</v>
      </c>
      <c r="B264" t="s">
        <v>6</v>
      </c>
      <c r="C264">
        <v>2.80417749651658</v>
      </c>
      <c r="D264" t="s">
        <v>7</v>
      </c>
      <c r="E264" t="s">
        <v>7</v>
      </c>
    </row>
    <row r="265" spans="1:5" x14ac:dyDescent="0.2">
      <c r="A265" t="s">
        <v>269</v>
      </c>
      <c r="B265" t="s">
        <v>6</v>
      </c>
      <c r="C265">
        <v>2.6071053837584901</v>
      </c>
      <c r="D265" t="s">
        <v>7</v>
      </c>
      <c r="E265" t="s">
        <v>7</v>
      </c>
    </row>
    <row r="266" spans="1:5" x14ac:dyDescent="0.2">
      <c r="A266" t="s">
        <v>270</v>
      </c>
      <c r="B266" t="s">
        <v>6</v>
      </c>
      <c r="C266">
        <v>2.7883516180882402</v>
      </c>
      <c r="D266" t="s">
        <v>7</v>
      </c>
      <c r="E266" t="s">
        <v>7</v>
      </c>
    </row>
    <row r="267" spans="1:5" x14ac:dyDescent="0.2">
      <c r="A267" t="s">
        <v>271</v>
      </c>
      <c r="B267" t="s">
        <v>6</v>
      </c>
      <c r="C267">
        <v>3.4243174803757999</v>
      </c>
      <c r="D267" t="s">
        <v>7</v>
      </c>
      <c r="E267" t="s">
        <v>7</v>
      </c>
    </row>
    <row r="268" spans="1:5" x14ac:dyDescent="0.2">
      <c r="A268" t="s">
        <v>272</v>
      </c>
      <c r="B268" t="s">
        <v>6</v>
      </c>
      <c r="C268">
        <v>2.24083330086179</v>
      </c>
      <c r="D268" t="s">
        <v>7</v>
      </c>
      <c r="E268" t="s">
        <v>7</v>
      </c>
    </row>
    <row r="269" spans="1:5" x14ac:dyDescent="0.2">
      <c r="A269" t="s">
        <v>273</v>
      </c>
      <c r="B269" t="s">
        <v>6</v>
      </c>
      <c r="C269">
        <v>3.26001059643567</v>
      </c>
      <c r="D269" t="s">
        <v>7</v>
      </c>
      <c r="E269" t="s">
        <v>7</v>
      </c>
    </row>
    <row r="270" spans="1:5" x14ac:dyDescent="0.2">
      <c r="A270" t="s">
        <v>274</v>
      </c>
      <c r="B270" t="s">
        <v>6</v>
      </c>
      <c r="C270">
        <v>2.2493543164452299</v>
      </c>
      <c r="D270" t="s">
        <v>7</v>
      </c>
      <c r="E270" t="s">
        <v>7</v>
      </c>
    </row>
    <row r="271" spans="1:5" x14ac:dyDescent="0.2">
      <c r="A271" t="s">
        <v>275</v>
      </c>
      <c r="B271" t="s">
        <v>6</v>
      </c>
      <c r="C271">
        <v>2.1670688458979099</v>
      </c>
      <c r="D271" t="s">
        <v>7</v>
      </c>
      <c r="E271" t="s">
        <v>7</v>
      </c>
    </row>
    <row r="272" spans="1:5" x14ac:dyDescent="0.2">
      <c r="A272" t="s">
        <v>276</v>
      </c>
      <c r="B272" t="s">
        <v>6</v>
      </c>
      <c r="C272">
        <v>2.0168884970729901</v>
      </c>
      <c r="D272" t="s">
        <v>7</v>
      </c>
      <c r="E272" t="s">
        <v>7</v>
      </c>
    </row>
    <row r="273" spans="1:5" x14ac:dyDescent="0.2">
      <c r="A273" t="s">
        <v>277</v>
      </c>
      <c r="B273" t="s">
        <v>6</v>
      </c>
      <c r="C273">
        <v>2.12031875932494</v>
      </c>
      <c r="D273" t="s">
        <v>7</v>
      </c>
      <c r="E273" t="s">
        <v>7</v>
      </c>
    </row>
    <row r="274" spans="1:5" x14ac:dyDescent="0.2">
      <c r="A274" t="s">
        <v>278</v>
      </c>
      <c r="B274" t="s">
        <v>6</v>
      </c>
      <c r="C274">
        <v>2.7110763542498302</v>
      </c>
      <c r="D274" t="s">
        <v>7</v>
      </c>
      <c r="E274" t="s">
        <v>7</v>
      </c>
    </row>
    <row r="275" spans="1:5" x14ac:dyDescent="0.2">
      <c r="A275" t="s">
        <v>279</v>
      </c>
      <c r="B275" t="s">
        <v>6</v>
      </c>
      <c r="C275">
        <v>2.5982222628025098</v>
      </c>
      <c r="D275" t="s">
        <v>7</v>
      </c>
      <c r="E275" t="s">
        <v>7</v>
      </c>
    </row>
    <row r="276" spans="1:5" x14ac:dyDescent="0.2">
      <c r="A276" t="s">
        <v>280</v>
      </c>
      <c r="B276" t="s">
        <v>6</v>
      </c>
      <c r="C276">
        <v>3.8032270364349299</v>
      </c>
      <c r="D276" t="s">
        <v>7</v>
      </c>
      <c r="E276" t="s">
        <v>7</v>
      </c>
    </row>
    <row r="277" spans="1:5" x14ac:dyDescent="0.2">
      <c r="A277" t="s">
        <v>281</v>
      </c>
      <c r="B277" t="s">
        <v>6</v>
      </c>
      <c r="C277">
        <v>3.3823490778161198</v>
      </c>
      <c r="D277" t="s">
        <v>7</v>
      </c>
      <c r="E277" t="s">
        <v>7</v>
      </c>
    </row>
    <row r="278" spans="1:5" x14ac:dyDescent="0.2">
      <c r="A278" t="s">
        <v>282</v>
      </c>
      <c r="B278" t="s">
        <v>6</v>
      </c>
      <c r="C278">
        <v>2.75909190202744</v>
      </c>
      <c r="D278" t="s">
        <v>7</v>
      </c>
      <c r="E278" t="s">
        <v>7</v>
      </c>
    </row>
    <row r="279" spans="1:5" x14ac:dyDescent="0.2">
      <c r="A279" t="s">
        <v>283</v>
      </c>
      <c r="B279" t="s">
        <v>6</v>
      </c>
      <c r="C279">
        <v>2.1236993005953702</v>
      </c>
      <c r="D279" t="s">
        <v>7</v>
      </c>
      <c r="E279" t="s">
        <v>7</v>
      </c>
    </row>
    <row r="280" spans="1:5" x14ac:dyDescent="0.2">
      <c r="A280" t="s">
        <v>284</v>
      </c>
      <c r="B280" t="s">
        <v>6</v>
      </c>
      <c r="C280">
        <v>2.6461396107271602</v>
      </c>
      <c r="D280" t="s">
        <v>7</v>
      </c>
      <c r="E280" t="s">
        <v>7</v>
      </c>
    </row>
    <row r="281" spans="1:5" x14ac:dyDescent="0.2">
      <c r="A281" t="s">
        <v>285</v>
      </c>
      <c r="B281" t="s">
        <v>6</v>
      </c>
      <c r="C281">
        <v>3.7637939760793402</v>
      </c>
      <c r="D281" t="s">
        <v>7</v>
      </c>
      <c r="E281" t="s">
        <v>7</v>
      </c>
    </row>
    <row r="282" spans="1:5" x14ac:dyDescent="0.2">
      <c r="A282" t="s">
        <v>286</v>
      </c>
      <c r="B282" t="s">
        <v>6</v>
      </c>
      <c r="C282">
        <v>3.4928914629919601</v>
      </c>
      <c r="D282" t="s">
        <v>7</v>
      </c>
      <c r="E282" t="s">
        <v>7</v>
      </c>
    </row>
    <row r="283" spans="1:5" x14ac:dyDescent="0.2">
      <c r="A283" t="s">
        <v>287</v>
      </c>
      <c r="B283" t="s">
        <v>6</v>
      </c>
      <c r="C283">
        <v>2.1040346687827598</v>
      </c>
      <c r="D283" t="s">
        <v>7</v>
      </c>
      <c r="E283" t="s">
        <v>7</v>
      </c>
    </row>
    <row r="284" spans="1:5" x14ac:dyDescent="0.2">
      <c r="A284" t="s">
        <v>288</v>
      </c>
      <c r="B284" t="s">
        <v>6</v>
      </c>
      <c r="C284">
        <v>2.7899795888813199</v>
      </c>
      <c r="D284" t="s">
        <v>7</v>
      </c>
      <c r="E284" t="s">
        <v>7</v>
      </c>
    </row>
    <row r="285" spans="1:5" x14ac:dyDescent="0.2">
      <c r="A285" t="s">
        <v>289</v>
      </c>
      <c r="B285" t="s">
        <v>6</v>
      </c>
      <c r="C285">
        <v>3.2824842861821399</v>
      </c>
      <c r="D285" t="s">
        <v>7</v>
      </c>
      <c r="E285" t="s">
        <v>7</v>
      </c>
    </row>
    <row r="286" spans="1:5" x14ac:dyDescent="0.2">
      <c r="A286" t="s">
        <v>290</v>
      </c>
      <c r="B286" t="s">
        <v>6</v>
      </c>
      <c r="C286">
        <v>2.1561376978889899</v>
      </c>
      <c r="D286" t="s">
        <v>7</v>
      </c>
      <c r="E286" t="s">
        <v>7</v>
      </c>
    </row>
    <row r="287" spans="1:5" x14ac:dyDescent="0.2">
      <c r="A287" t="s">
        <v>291</v>
      </c>
      <c r="B287" t="s">
        <v>6</v>
      </c>
      <c r="C287">
        <v>3.0617934752681499</v>
      </c>
      <c r="D287" t="s">
        <v>7</v>
      </c>
      <c r="E287" t="s">
        <v>7</v>
      </c>
    </row>
    <row r="288" spans="1:5" x14ac:dyDescent="0.2">
      <c r="A288" t="s">
        <v>292</v>
      </c>
      <c r="B288" t="s">
        <v>6</v>
      </c>
      <c r="C288">
        <v>2.54101915313356</v>
      </c>
      <c r="D288" t="s">
        <v>7</v>
      </c>
      <c r="E288" t="s">
        <v>7</v>
      </c>
    </row>
    <row r="289" spans="1:5" x14ac:dyDescent="0.2">
      <c r="A289" t="s">
        <v>293</v>
      </c>
      <c r="B289" t="s">
        <v>6</v>
      </c>
      <c r="C289">
        <v>3.8755834972202501</v>
      </c>
      <c r="D289" t="s">
        <v>7</v>
      </c>
      <c r="E289" t="s">
        <v>7</v>
      </c>
    </row>
    <row r="290" spans="1:5" x14ac:dyDescent="0.2">
      <c r="A290" t="s">
        <v>294</v>
      </c>
      <c r="B290" t="s">
        <v>6</v>
      </c>
      <c r="C290">
        <v>2.72534853300421</v>
      </c>
      <c r="D290" t="s">
        <v>7</v>
      </c>
      <c r="E290" t="s">
        <v>7</v>
      </c>
    </row>
    <row r="291" spans="1:5" x14ac:dyDescent="0.2">
      <c r="A291" t="s">
        <v>295</v>
      </c>
      <c r="B291" t="s">
        <v>296</v>
      </c>
      <c r="C291">
        <v>2.4687396982373602</v>
      </c>
      <c r="D291" t="s">
        <v>7</v>
      </c>
      <c r="E291" t="s">
        <v>7</v>
      </c>
    </row>
    <row r="292" spans="1:5" x14ac:dyDescent="0.2">
      <c r="A292" t="s">
        <v>297</v>
      </c>
      <c r="B292" t="s">
        <v>296</v>
      </c>
      <c r="C292">
        <v>3.0915136679269999</v>
      </c>
      <c r="D292" t="s">
        <v>7</v>
      </c>
      <c r="E292" t="s">
        <v>7</v>
      </c>
    </row>
    <row r="293" spans="1:5" x14ac:dyDescent="0.2">
      <c r="A293" t="s">
        <v>298</v>
      </c>
      <c r="B293" t="s">
        <v>296</v>
      </c>
      <c r="C293">
        <v>2.14636196161619</v>
      </c>
      <c r="D293" t="s">
        <v>7</v>
      </c>
      <c r="E293" t="s">
        <v>7</v>
      </c>
    </row>
    <row r="294" spans="1:5" x14ac:dyDescent="0.2">
      <c r="A294" t="s">
        <v>299</v>
      </c>
      <c r="B294" t="s">
        <v>296</v>
      </c>
      <c r="C294">
        <v>3.1156159314281102</v>
      </c>
      <c r="D294" t="s">
        <v>7</v>
      </c>
      <c r="E294" t="s">
        <v>7</v>
      </c>
    </row>
    <row r="295" spans="1:5" x14ac:dyDescent="0.2">
      <c r="A295" t="s">
        <v>300</v>
      </c>
      <c r="B295" t="s">
        <v>296</v>
      </c>
      <c r="C295">
        <v>3.3770126615002001</v>
      </c>
      <c r="D295" t="s">
        <v>7</v>
      </c>
      <c r="E295" t="s">
        <v>7</v>
      </c>
    </row>
    <row r="296" spans="1:5" x14ac:dyDescent="0.2">
      <c r="A296" t="s">
        <v>301</v>
      </c>
      <c r="B296" t="s">
        <v>296</v>
      </c>
      <c r="C296">
        <v>2.3348542693316299</v>
      </c>
      <c r="D296" t="s">
        <v>7</v>
      </c>
      <c r="E296" t="s">
        <v>7</v>
      </c>
    </row>
    <row r="297" spans="1:5" x14ac:dyDescent="0.2">
      <c r="A297" t="s">
        <v>302</v>
      </c>
      <c r="B297" t="s">
        <v>296</v>
      </c>
      <c r="C297">
        <v>2.5351820456209002</v>
      </c>
      <c r="D297" t="s">
        <v>7</v>
      </c>
      <c r="E297" t="s">
        <v>7</v>
      </c>
    </row>
    <row r="298" spans="1:5" x14ac:dyDescent="0.2">
      <c r="A298" t="s">
        <v>303</v>
      </c>
      <c r="B298" t="s">
        <v>296</v>
      </c>
      <c r="C298">
        <v>3.0347439493247301</v>
      </c>
      <c r="D298" t="s">
        <v>7</v>
      </c>
      <c r="E298" t="s">
        <v>7</v>
      </c>
    </row>
    <row r="299" spans="1:5" x14ac:dyDescent="0.2">
      <c r="A299" t="s">
        <v>304</v>
      </c>
      <c r="B299" t="s">
        <v>296</v>
      </c>
      <c r="C299">
        <v>3.5338747772585499</v>
      </c>
      <c r="D299" t="s">
        <v>7</v>
      </c>
      <c r="E299" t="s">
        <v>7</v>
      </c>
    </row>
    <row r="300" spans="1:5" x14ac:dyDescent="0.2">
      <c r="A300" t="s">
        <v>305</v>
      </c>
      <c r="B300" t="s">
        <v>296</v>
      </c>
      <c r="C300">
        <v>2.2613201874540101</v>
      </c>
      <c r="D300" t="s">
        <v>7</v>
      </c>
      <c r="E300" t="s">
        <v>7</v>
      </c>
    </row>
    <row r="301" spans="1:5" x14ac:dyDescent="0.2">
      <c r="A301" t="s">
        <v>306</v>
      </c>
      <c r="B301" t="s">
        <v>296</v>
      </c>
      <c r="C301">
        <v>2.3872798151247498</v>
      </c>
      <c r="D301" t="s">
        <v>7</v>
      </c>
      <c r="E301" t="s">
        <v>7</v>
      </c>
    </row>
    <row r="302" spans="1:5" x14ac:dyDescent="0.2">
      <c r="A302" t="s">
        <v>307</v>
      </c>
      <c r="B302" t="s">
        <v>296</v>
      </c>
      <c r="C302">
        <v>3.3025822657676298</v>
      </c>
      <c r="D302" t="s">
        <v>7</v>
      </c>
      <c r="E302" t="s">
        <v>7</v>
      </c>
    </row>
    <row r="303" spans="1:5" x14ac:dyDescent="0.2">
      <c r="A303" t="s">
        <v>308</v>
      </c>
      <c r="B303" t="s">
        <v>296</v>
      </c>
      <c r="C303">
        <v>3.21791312020019</v>
      </c>
      <c r="D303" t="s">
        <v>7</v>
      </c>
      <c r="E303" t="s">
        <v>7</v>
      </c>
    </row>
    <row r="304" spans="1:5" x14ac:dyDescent="0.2">
      <c r="A304" t="s">
        <v>309</v>
      </c>
      <c r="B304" t="s">
        <v>296</v>
      </c>
      <c r="C304">
        <v>3.97359290882024</v>
      </c>
      <c r="D304" t="s">
        <v>7</v>
      </c>
      <c r="E304" t="s">
        <v>7</v>
      </c>
    </row>
    <row r="305" spans="1:5" x14ac:dyDescent="0.2">
      <c r="A305" t="s">
        <v>310</v>
      </c>
      <c r="B305" t="s">
        <v>296</v>
      </c>
      <c r="C305">
        <v>2.7210226076014199</v>
      </c>
      <c r="D305" t="s">
        <v>7</v>
      </c>
      <c r="E305" t="s">
        <v>7</v>
      </c>
    </row>
    <row r="306" spans="1:5" x14ac:dyDescent="0.2">
      <c r="A306" t="s">
        <v>311</v>
      </c>
      <c r="B306" t="s">
        <v>296</v>
      </c>
      <c r="C306">
        <v>3.28540221886225</v>
      </c>
      <c r="D306" t="s">
        <v>7</v>
      </c>
      <c r="E306" t="s">
        <v>7</v>
      </c>
    </row>
    <row r="307" spans="1:5" x14ac:dyDescent="0.2">
      <c r="A307" t="s">
        <v>312</v>
      </c>
      <c r="B307" t="s">
        <v>296</v>
      </c>
      <c r="C307">
        <v>3.5114300864343</v>
      </c>
      <c r="D307" t="s">
        <v>7</v>
      </c>
      <c r="E307" t="s">
        <v>7</v>
      </c>
    </row>
    <row r="308" spans="1:5" x14ac:dyDescent="0.2">
      <c r="A308" t="s">
        <v>313</v>
      </c>
      <c r="B308" t="s">
        <v>296</v>
      </c>
      <c r="C308">
        <v>2.96803543999297</v>
      </c>
      <c r="D308" t="s">
        <v>7</v>
      </c>
      <c r="E308" t="s">
        <v>7</v>
      </c>
    </row>
    <row r="309" spans="1:5" x14ac:dyDescent="0.2">
      <c r="A309" t="s">
        <v>314</v>
      </c>
      <c r="B309" t="s">
        <v>296</v>
      </c>
      <c r="C309">
        <v>3.2922516822557899</v>
      </c>
      <c r="D309" t="s">
        <v>7</v>
      </c>
      <c r="E309" t="s">
        <v>7</v>
      </c>
    </row>
    <row r="310" spans="1:5" x14ac:dyDescent="0.2">
      <c r="A310" t="s">
        <v>315</v>
      </c>
      <c r="B310" t="s">
        <v>296</v>
      </c>
      <c r="C310">
        <v>2.9904466518877899</v>
      </c>
      <c r="D310" t="s">
        <v>7</v>
      </c>
      <c r="E310" t="s">
        <v>7</v>
      </c>
    </row>
    <row r="311" spans="1:5" x14ac:dyDescent="0.2">
      <c r="A311" t="s">
        <v>316</v>
      </c>
      <c r="B311" t="s">
        <v>296</v>
      </c>
      <c r="C311">
        <v>2.99095486039699</v>
      </c>
      <c r="D311" t="s">
        <v>7</v>
      </c>
      <c r="E311" t="s">
        <v>7</v>
      </c>
    </row>
    <row r="312" spans="1:5" x14ac:dyDescent="0.2">
      <c r="A312" t="s">
        <v>317</v>
      </c>
      <c r="B312" t="s">
        <v>296</v>
      </c>
      <c r="C312">
        <v>2.5248409966895098</v>
      </c>
      <c r="D312" t="s">
        <v>7</v>
      </c>
      <c r="E312" t="s">
        <v>7</v>
      </c>
    </row>
    <row r="313" spans="1:5" x14ac:dyDescent="0.2">
      <c r="A313" t="s">
        <v>318</v>
      </c>
      <c r="B313" t="s">
        <v>296</v>
      </c>
      <c r="C313">
        <v>2.7861781287987699</v>
      </c>
      <c r="D313" t="s">
        <v>7</v>
      </c>
      <c r="E313" t="s">
        <v>7</v>
      </c>
    </row>
    <row r="314" spans="1:5" x14ac:dyDescent="0.2">
      <c r="A314" t="s">
        <v>319</v>
      </c>
      <c r="B314" t="s">
        <v>296</v>
      </c>
      <c r="C314">
        <v>3.3185916142223801</v>
      </c>
      <c r="D314" t="s">
        <v>7</v>
      </c>
      <c r="E314" t="s">
        <v>7</v>
      </c>
    </row>
    <row r="315" spans="1:5" x14ac:dyDescent="0.2">
      <c r="A315" t="s">
        <v>320</v>
      </c>
      <c r="B315" t="s">
        <v>296</v>
      </c>
      <c r="C315">
        <v>3.4390379628427099</v>
      </c>
      <c r="D315" t="s">
        <v>7</v>
      </c>
      <c r="E315" t="s">
        <v>7</v>
      </c>
    </row>
    <row r="316" spans="1:5" x14ac:dyDescent="0.2">
      <c r="A316" t="s">
        <v>321</v>
      </c>
      <c r="B316" t="s">
        <v>296</v>
      </c>
      <c r="C316">
        <v>3.5728896684205802</v>
      </c>
      <c r="D316" t="s">
        <v>7</v>
      </c>
      <c r="E316" t="s">
        <v>7</v>
      </c>
    </row>
    <row r="317" spans="1:5" x14ac:dyDescent="0.2">
      <c r="A317" t="s">
        <v>322</v>
      </c>
      <c r="B317" t="s">
        <v>296</v>
      </c>
      <c r="C317">
        <v>2.3495917425567501</v>
      </c>
      <c r="D317" t="s">
        <v>7</v>
      </c>
      <c r="E317" t="s">
        <v>7</v>
      </c>
    </row>
    <row r="318" spans="1:5" x14ac:dyDescent="0.2">
      <c r="A318" t="s">
        <v>323</v>
      </c>
      <c r="B318" t="s">
        <v>296</v>
      </c>
      <c r="C318">
        <v>2.8984018599921901</v>
      </c>
      <c r="D318" t="s">
        <v>7</v>
      </c>
      <c r="E318" t="s">
        <v>7</v>
      </c>
    </row>
    <row r="319" spans="1:5" x14ac:dyDescent="0.2">
      <c r="A319" t="s">
        <v>324</v>
      </c>
      <c r="B319" t="s">
        <v>296</v>
      </c>
      <c r="C319">
        <v>3.2389855221321899</v>
      </c>
      <c r="D319" t="s">
        <v>7</v>
      </c>
      <c r="E319" t="s">
        <v>7</v>
      </c>
    </row>
    <row r="320" spans="1:5" x14ac:dyDescent="0.2">
      <c r="A320" t="s">
        <v>325</v>
      </c>
      <c r="B320" t="s">
        <v>296</v>
      </c>
      <c r="C320">
        <v>3.34438823744392</v>
      </c>
      <c r="D320" t="s">
        <v>7</v>
      </c>
      <c r="E320" t="s">
        <v>7</v>
      </c>
    </row>
    <row r="321" spans="1:5" x14ac:dyDescent="0.2">
      <c r="A321" t="s">
        <v>326</v>
      </c>
      <c r="B321" t="s">
        <v>296</v>
      </c>
      <c r="C321">
        <v>3.0459147052334998</v>
      </c>
      <c r="D321" t="s">
        <v>7</v>
      </c>
      <c r="E321" t="s">
        <v>7</v>
      </c>
    </row>
    <row r="322" spans="1:5" x14ac:dyDescent="0.2">
      <c r="A322" t="s">
        <v>327</v>
      </c>
      <c r="B322" t="s">
        <v>296</v>
      </c>
      <c r="C322">
        <v>2.7453449116414399</v>
      </c>
      <c r="D322" t="s">
        <v>7</v>
      </c>
      <c r="E322" t="s">
        <v>7</v>
      </c>
    </row>
    <row r="323" spans="1:5" x14ac:dyDescent="0.2">
      <c r="A323" t="s">
        <v>328</v>
      </c>
      <c r="B323" t="s">
        <v>296</v>
      </c>
      <c r="C323">
        <v>3.3318055195802301</v>
      </c>
      <c r="D323" t="s">
        <v>7</v>
      </c>
      <c r="E323" t="s">
        <v>7</v>
      </c>
    </row>
    <row r="324" spans="1:5" x14ac:dyDescent="0.2">
      <c r="A324" t="s">
        <v>329</v>
      </c>
      <c r="B324" t="s">
        <v>296</v>
      </c>
      <c r="C324">
        <v>3.2879007255190298</v>
      </c>
      <c r="D324" t="s">
        <v>7</v>
      </c>
      <c r="E324" t="s">
        <v>7</v>
      </c>
    </row>
    <row r="325" spans="1:5" x14ac:dyDescent="0.2">
      <c r="A325" t="s">
        <v>330</v>
      </c>
      <c r="B325" t="s">
        <v>296</v>
      </c>
      <c r="C325">
        <v>3.0327356304058899</v>
      </c>
      <c r="D325" t="s">
        <v>7</v>
      </c>
      <c r="E325" t="s">
        <v>7</v>
      </c>
    </row>
    <row r="326" spans="1:5" x14ac:dyDescent="0.2">
      <c r="A326" t="s">
        <v>331</v>
      </c>
      <c r="B326" t="s">
        <v>296</v>
      </c>
      <c r="C326">
        <v>3.2757669449317102</v>
      </c>
      <c r="D326" t="s">
        <v>7</v>
      </c>
      <c r="E326" t="s">
        <v>7</v>
      </c>
    </row>
    <row r="327" spans="1:5" x14ac:dyDescent="0.2">
      <c r="A327" t="s">
        <v>332</v>
      </c>
      <c r="B327" t="s">
        <v>296</v>
      </c>
      <c r="C327">
        <v>2.2016965856774302</v>
      </c>
      <c r="D327" t="s">
        <v>7</v>
      </c>
      <c r="E327" t="s">
        <v>7</v>
      </c>
    </row>
    <row r="328" spans="1:5" x14ac:dyDescent="0.2">
      <c r="A328" t="s">
        <v>333</v>
      </c>
      <c r="B328" t="s">
        <v>296</v>
      </c>
      <c r="C328">
        <v>3.6308830288732299</v>
      </c>
      <c r="D328" t="s">
        <v>7</v>
      </c>
      <c r="E328" t="s">
        <v>7</v>
      </c>
    </row>
    <row r="329" spans="1:5" x14ac:dyDescent="0.2">
      <c r="A329" t="s">
        <v>334</v>
      </c>
      <c r="B329" t="s">
        <v>296</v>
      </c>
      <c r="C329">
        <v>3.1207832244573299</v>
      </c>
      <c r="D329" t="s">
        <v>7</v>
      </c>
      <c r="E329" t="s">
        <v>7</v>
      </c>
    </row>
    <row r="330" spans="1:5" x14ac:dyDescent="0.2">
      <c r="A330" t="s">
        <v>335</v>
      </c>
      <c r="B330" t="s">
        <v>296</v>
      </c>
      <c r="C330">
        <v>3.45008949580185</v>
      </c>
      <c r="D330" t="s">
        <v>7</v>
      </c>
      <c r="E330" t="s">
        <v>7</v>
      </c>
    </row>
    <row r="331" spans="1:5" x14ac:dyDescent="0.2">
      <c r="A331" t="s">
        <v>336</v>
      </c>
      <c r="B331" t="s">
        <v>296</v>
      </c>
      <c r="C331">
        <v>2.7929802556170502</v>
      </c>
      <c r="D331" t="s">
        <v>7</v>
      </c>
      <c r="E331" t="s">
        <v>7</v>
      </c>
    </row>
    <row r="332" spans="1:5" x14ac:dyDescent="0.2">
      <c r="A332" t="s">
        <v>337</v>
      </c>
      <c r="B332" t="s">
        <v>296</v>
      </c>
      <c r="C332">
        <v>3.0575369179327598</v>
      </c>
      <c r="D332" t="s">
        <v>7</v>
      </c>
      <c r="E332" t="s">
        <v>7</v>
      </c>
    </row>
    <row r="333" spans="1:5" x14ac:dyDescent="0.2">
      <c r="A333" t="s">
        <v>338</v>
      </c>
      <c r="B333" t="s">
        <v>296</v>
      </c>
      <c r="C333">
        <v>2.8675802222025002</v>
      </c>
      <c r="D333" t="s">
        <v>7</v>
      </c>
      <c r="E333" t="s">
        <v>7</v>
      </c>
    </row>
    <row r="334" spans="1:5" x14ac:dyDescent="0.2">
      <c r="A334" t="s">
        <v>339</v>
      </c>
      <c r="B334" t="s">
        <v>296</v>
      </c>
      <c r="C334">
        <v>3.5239758874205598</v>
      </c>
      <c r="D334" t="s">
        <v>7</v>
      </c>
      <c r="E334" t="s">
        <v>7</v>
      </c>
    </row>
    <row r="335" spans="1:5" x14ac:dyDescent="0.2">
      <c r="A335" t="s">
        <v>340</v>
      </c>
      <c r="B335" t="s">
        <v>296</v>
      </c>
      <c r="C335">
        <v>2.9783420887489198</v>
      </c>
      <c r="D335" t="s">
        <v>7</v>
      </c>
      <c r="E335" t="s">
        <v>7</v>
      </c>
    </row>
    <row r="336" spans="1:5" x14ac:dyDescent="0.2">
      <c r="A336" t="s">
        <v>341</v>
      </c>
      <c r="B336" t="s">
        <v>296</v>
      </c>
      <c r="C336">
        <v>2.7320737873909602</v>
      </c>
      <c r="D336" t="s">
        <v>7</v>
      </c>
      <c r="E336" t="s">
        <v>7</v>
      </c>
    </row>
    <row r="337" spans="1:5" x14ac:dyDescent="0.2">
      <c r="A337" t="s">
        <v>342</v>
      </c>
      <c r="B337" t="s">
        <v>296</v>
      </c>
      <c r="C337">
        <v>1.64413316063422</v>
      </c>
      <c r="D337" t="s">
        <v>7</v>
      </c>
      <c r="E337" t="s">
        <v>7</v>
      </c>
    </row>
    <row r="338" spans="1:5" x14ac:dyDescent="0.2">
      <c r="A338" t="s">
        <v>343</v>
      </c>
      <c r="B338" t="s">
        <v>296</v>
      </c>
      <c r="C338">
        <v>1.67414423637292</v>
      </c>
      <c r="D338" t="s">
        <v>7</v>
      </c>
      <c r="E338" t="s">
        <v>7</v>
      </c>
    </row>
    <row r="339" spans="1:5" x14ac:dyDescent="0.2">
      <c r="A339" t="s">
        <v>344</v>
      </c>
      <c r="B339" t="s">
        <v>296</v>
      </c>
      <c r="C339">
        <v>2.0218705524353102</v>
      </c>
      <c r="D339" t="s">
        <v>7</v>
      </c>
      <c r="E339" t="s">
        <v>7</v>
      </c>
    </row>
    <row r="340" spans="1:5" x14ac:dyDescent="0.2">
      <c r="A340" t="s">
        <v>345</v>
      </c>
      <c r="B340" t="s">
        <v>296</v>
      </c>
      <c r="C340">
        <v>1.8531173912235499</v>
      </c>
      <c r="D340" t="s">
        <v>7</v>
      </c>
      <c r="E340" t="s">
        <v>7</v>
      </c>
    </row>
    <row r="341" spans="1:5" x14ac:dyDescent="0.2">
      <c r="A341" t="s">
        <v>346</v>
      </c>
      <c r="B341" t="s">
        <v>296</v>
      </c>
      <c r="C341">
        <v>2.3406477173373998</v>
      </c>
      <c r="D341" t="s">
        <v>7</v>
      </c>
      <c r="E341" t="s">
        <v>7</v>
      </c>
    </row>
    <row r="342" spans="1:5" x14ac:dyDescent="0.2">
      <c r="A342" t="s">
        <v>347</v>
      </c>
      <c r="B342" t="s">
        <v>296</v>
      </c>
      <c r="C342">
        <v>3.2959580677208198</v>
      </c>
      <c r="D342" t="s">
        <v>7</v>
      </c>
      <c r="E342" t="s">
        <v>7</v>
      </c>
    </row>
    <row r="343" spans="1:5" x14ac:dyDescent="0.2">
      <c r="A343" t="s">
        <v>348</v>
      </c>
      <c r="B343" t="s">
        <v>349</v>
      </c>
      <c r="C343">
        <v>1.8052924556007099</v>
      </c>
      <c r="D343" t="s">
        <v>7</v>
      </c>
      <c r="E343" t="s">
        <v>7</v>
      </c>
    </row>
    <row r="344" spans="1:5" x14ac:dyDescent="0.2">
      <c r="A344" t="s">
        <v>350</v>
      </c>
      <c r="B344" t="s">
        <v>349</v>
      </c>
      <c r="C344">
        <v>2.4943131971766901</v>
      </c>
      <c r="D344" t="s">
        <v>7</v>
      </c>
      <c r="E344" t="s">
        <v>7</v>
      </c>
    </row>
    <row r="345" spans="1:5" x14ac:dyDescent="0.2">
      <c r="A345" t="s">
        <v>351</v>
      </c>
      <c r="B345" t="s">
        <v>349</v>
      </c>
      <c r="C345">
        <v>2.8726711869665702</v>
      </c>
      <c r="D345" t="s">
        <v>7</v>
      </c>
      <c r="E345" t="s">
        <v>7</v>
      </c>
    </row>
    <row r="346" spans="1:5" x14ac:dyDescent="0.2">
      <c r="A346" t="s">
        <v>352</v>
      </c>
      <c r="B346" t="s">
        <v>349</v>
      </c>
      <c r="C346">
        <v>2.75915583380027</v>
      </c>
      <c r="D346" t="s">
        <v>7</v>
      </c>
      <c r="E346" t="s">
        <v>7</v>
      </c>
    </row>
    <row r="347" spans="1:5" x14ac:dyDescent="0.2">
      <c r="A347" t="s">
        <v>353</v>
      </c>
      <c r="B347" t="s">
        <v>349</v>
      </c>
      <c r="C347">
        <v>2.9447272857510001</v>
      </c>
      <c r="D347" t="s">
        <v>7</v>
      </c>
      <c r="E347" t="s">
        <v>7</v>
      </c>
    </row>
    <row r="348" spans="1:5" x14ac:dyDescent="0.2">
      <c r="A348" t="s">
        <v>354</v>
      </c>
      <c r="B348" t="s">
        <v>349</v>
      </c>
      <c r="C348">
        <v>3.5654143904105302</v>
      </c>
      <c r="D348" t="s">
        <v>7</v>
      </c>
      <c r="E348" t="s">
        <v>7</v>
      </c>
    </row>
    <row r="349" spans="1:5" x14ac:dyDescent="0.2">
      <c r="A349" t="s">
        <v>355</v>
      </c>
      <c r="B349" t="s">
        <v>349</v>
      </c>
      <c r="C349">
        <v>3.1939767019030501</v>
      </c>
      <c r="D349" t="s">
        <v>7</v>
      </c>
      <c r="E349" t="s">
        <v>7</v>
      </c>
    </row>
    <row r="350" spans="1:5" x14ac:dyDescent="0.2">
      <c r="A350" t="s">
        <v>356</v>
      </c>
      <c r="B350" t="s">
        <v>349</v>
      </c>
      <c r="C350">
        <v>2.6039289454223602</v>
      </c>
      <c r="D350" t="s">
        <v>7</v>
      </c>
      <c r="E350" t="s">
        <v>7</v>
      </c>
    </row>
    <row r="351" spans="1:5" x14ac:dyDescent="0.2">
      <c r="A351" t="s">
        <v>357</v>
      </c>
      <c r="B351" t="s">
        <v>349</v>
      </c>
      <c r="C351">
        <v>2.1236993005953702</v>
      </c>
      <c r="D351" t="s">
        <v>7</v>
      </c>
      <c r="E351" t="s">
        <v>7</v>
      </c>
    </row>
    <row r="352" spans="1:5" x14ac:dyDescent="0.2">
      <c r="A352" t="s">
        <v>358</v>
      </c>
      <c r="B352" t="s">
        <v>349</v>
      </c>
      <c r="C352">
        <v>3.33378150063115</v>
      </c>
      <c r="D352" t="s">
        <v>7</v>
      </c>
      <c r="E352" t="s">
        <v>7</v>
      </c>
    </row>
    <row r="353" spans="1:5" x14ac:dyDescent="0.2">
      <c r="A353" t="s">
        <v>359</v>
      </c>
      <c r="B353" t="s">
        <v>349</v>
      </c>
      <c r="C353">
        <v>2.46142378478668</v>
      </c>
      <c r="D353" t="s">
        <v>7</v>
      </c>
      <c r="E353" t="s">
        <v>7</v>
      </c>
    </row>
    <row r="354" spans="1:5" x14ac:dyDescent="0.2">
      <c r="A354" t="s">
        <v>360</v>
      </c>
      <c r="B354" t="s">
        <v>349</v>
      </c>
      <c r="C354">
        <v>2.6771699388182499</v>
      </c>
      <c r="D354" t="s">
        <v>7</v>
      </c>
      <c r="E354" t="s">
        <v>7</v>
      </c>
    </row>
    <row r="355" spans="1:5" x14ac:dyDescent="0.2">
      <c r="A355" t="s">
        <v>361</v>
      </c>
      <c r="B355" t="s">
        <v>349</v>
      </c>
      <c r="C355">
        <v>2.7608170662604898</v>
      </c>
      <c r="D355" t="s">
        <v>7</v>
      </c>
      <c r="E355" t="s">
        <v>7</v>
      </c>
    </row>
    <row r="356" spans="1:5" x14ac:dyDescent="0.2">
      <c r="A356" t="s">
        <v>362</v>
      </c>
      <c r="B356" t="s">
        <v>349</v>
      </c>
      <c r="C356">
        <v>2.97401528375647</v>
      </c>
      <c r="D356" t="s">
        <v>7</v>
      </c>
      <c r="E356" t="s">
        <v>7</v>
      </c>
    </row>
    <row r="357" spans="1:5" x14ac:dyDescent="0.2">
      <c r="A357" t="s">
        <v>363</v>
      </c>
      <c r="B357" t="s">
        <v>349</v>
      </c>
      <c r="C357">
        <v>2.7233182743098601</v>
      </c>
      <c r="D357" t="s">
        <v>7</v>
      </c>
      <c r="E357" t="s">
        <v>7</v>
      </c>
    </row>
    <row r="358" spans="1:5" x14ac:dyDescent="0.2">
      <c r="A358" t="s">
        <v>364</v>
      </c>
      <c r="B358" t="s">
        <v>349</v>
      </c>
      <c r="C358">
        <v>3.1682248258718899</v>
      </c>
      <c r="D358" t="s">
        <v>7</v>
      </c>
      <c r="E358" t="s">
        <v>7</v>
      </c>
    </row>
    <row r="359" spans="1:5" x14ac:dyDescent="0.2">
      <c r="A359" t="s">
        <v>365</v>
      </c>
      <c r="B359" t="s">
        <v>349</v>
      </c>
      <c r="C359">
        <v>2.6723800802406101</v>
      </c>
      <c r="D359" t="s">
        <v>7</v>
      </c>
      <c r="E359" t="s">
        <v>7</v>
      </c>
    </row>
    <row r="360" spans="1:5" x14ac:dyDescent="0.2">
      <c r="A360" t="s">
        <v>366</v>
      </c>
      <c r="B360" t="s">
        <v>349</v>
      </c>
      <c r="C360">
        <v>3.5345347845825801</v>
      </c>
      <c r="D360" t="s">
        <v>7</v>
      </c>
      <c r="E360" t="s">
        <v>7</v>
      </c>
    </row>
    <row r="361" spans="1:5" x14ac:dyDescent="0.2">
      <c r="A361" t="s">
        <v>367</v>
      </c>
      <c r="B361" t="s">
        <v>349</v>
      </c>
      <c r="C361">
        <v>3.31995024754635</v>
      </c>
      <c r="D361" t="s">
        <v>7</v>
      </c>
      <c r="E361" t="s">
        <v>7</v>
      </c>
    </row>
    <row r="362" spans="1:5" x14ac:dyDescent="0.2">
      <c r="A362" t="s">
        <v>368</v>
      </c>
      <c r="B362" t="s">
        <v>349</v>
      </c>
      <c r="C362">
        <v>3.21678077341749</v>
      </c>
      <c r="D362" t="s">
        <v>7</v>
      </c>
      <c r="E362" t="s">
        <v>7</v>
      </c>
    </row>
    <row r="363" spans="1:5" x14ac:dyDescent="0.2">
      <c r="A363" t="s">
        <v>369</v>
      </c>
      <c r="B363" t="s">
        <v>349</v>
      </c>
      <c r="C363">
        <v>2.4457002219204398</v>
      </c>
      <c r="D363" t="s">
        <v>7</v>
      </c>
      <c r="E363" t="s">
        <v>7</v>
      </c>
    </row>
    <row r="364" spans="1:5" x14ac:dyDescent="0.2">
      <c r="A364" t="s">
        <v>370</v>
      </c>
      <c r="B364" t="s">
        <v>349</v>
      </c>
      <c r="C364">
        <v>3.7011387009979702</v>
      </c>
      <c r="D364" t="s">
        <v>7</v>
      </c>
      <c r="E364" t="s">
        <v>7</v>
      </c>
    </row>
    <row r="365" spans="1:5" x14ac:dyDescent="0.2">
      <c r="A365" t="s">
        <v>371</v>
      </c>
      <c r="B365" t="s">
        <v>349</v>
      </c>
      <c r="C365">
        <v>2.4699380581878199</v>
      </c>
      <c r="D365" t="s">
        <v>7</v>
      </c>
      <c r="E365" t="s">
        <v>7</v>
      </c>
    </row>
    <row r="366" spans="1:5" x14ac:dyDescent="0.2">
      <c r="A366" t="s">
        <v>372</v>
      </c>
      <c r="B366" t="s">
        <v>349</v>
      </c>
      <c r="C366">
        <v>2.7656832514442602</v>
      </c>
      <c r="D366" t="s">
        <v>7</v>
      </c>
      <c r="E366" t="s">
        <v>7</v>
      </c>
    </row>
    <row r="367" spans="1:5" x14ac:dyDescent="0.2">
      <c r="A367" t="s">
        <v>373</v>
      </c>
      <c r="B367" t="s">
        <v>349</v>
      </c>
      <c r="C367">
        <v>2.82806283979536</v>
      </c>
      <c r="D367" t="s">
        <v>7</v>
      </c>
      <c r="E367" t="s">
        <v>7</v>
      </c>
    </row>
    <row r="368" spans="1:5" x14ac:dyDescent="0.2">
      <c r="A368" t="s">
        <v>374</v>
      </c>
      <c r="B368" t="s">
        <v>349</v>
      </c>
      <c r="C368">
        <v>3.10599648148485</v>
      </c>
      <c r="D368" t="s">
        <v>7</v>
      </c>
      <c r="E368" t="s">
        <v>7</v>
      </c>
    </row>
    <row r="369" spans="1:5" x14ac:dyDescent="0.2">
      <c r="A369" t="s">
        <v>375</v>
      </c>
      <c r="B369" t="s">
        <v>349</v>
      </c>
      <c r="C369">
        <v>3.2200977427845898</v>
      </c>
      <c r="D369" t="s">
        <v>7</v>
      </c>
      <c r="E369" t="s">
        <v>7</v>
      </c>
    </row>
    <row r="370" spans="1:5" x14ac:dyDescent="0.2">
      <c r="A370" t="s">
        <v>376</v>
      </c>
      <c r="B370" t="s">
        <v>349</v>
      </c>
      <c r="C370">
        <v>2.3643202887997998</v>
      </c>
      <c r="D370" t="s">
        <v>7</v>
      </c>
      <c r="E370" t="s">
        <v>7</v>
      </c>
    </row>
    <row r="371" spans="1:5" x14ac:dyDescent="0.2">
      <c r="A371" t="s">
        <v>377</v>
      </c>
      <c r="B371" t="s">
        <v>349</v>
      </c>
      <c r="C371">
        <v>1.54779528436946</v>
      </c>
      <c r="D371" t="s">
        <v>7</v>
      </c>
      <c r="E371" t="s">
        <v>7</v>
      </c>
    </row>
    <row r="372" spans="1:5" x14ac:dyDescent="0.2">
      <c r="A372" t="s">
        <v>378</v>
      </c>
      <c r="B372" t="s">
        <v>349</v>
      </c>
      <c r="C372">
        <v>1.9858647012425299</v>
      </c>
      <c r="D372" t="s">
        <v>7</v>
      </c>
      <c r="E372" t="s">
        <v>7</v>
      </c>
    </row>
    <row r="373" spans="1:5" x14ac:dyDescent="0.2">
      <c r="A373" t="s">
        <v>379</v>
      </c>
      <c r="B373" t="s">
        <v>349</v>
      </c>
      <c r="C373">
        <v>3.24123003551545</v>
      </c>
      <c r="D373" t="s">
        <v>7</v>
      </c>
      <c r="E373" t="s">
        <v>7</v>
      </c>
    </row>
    <row r="374" spans="1:5" x14ac:dyDescent="0.2">
      <c r="A374" t="s">
        <v>380</v>
      </c>
      <c r="B374" t="s">
        <v>349</v>
      </c>
      <c r="C374">
        <v>2.0371010360077699</v>
      </c>
      <c r="D374" t="s">
        <v>7</v>
      </c>
      <c r="E374" t="s">
        <v>7</v>
      </c>
    </row>
    <row r="375" spans="1:5" x14ac:dyDescent="0.2">
      <c r="A375" t="s">
        <v>381</v>
      </c>
      <c r="B375" t="s">
        <v>349</v>
      </c>
      <c r="C375">
        <v>2.51465251887501</v>
      </c>
      <c r="D375" t="s">
        <v>7</v>
      </c>
      <c r="E375" t="s">
        <v>7</v>
      </c>
    </row>
    <row r="376" spans="1:5" x14ac:dyDescent="0.2">
      <c r="A376" t="s">
        <v>382</v>
      </c>
      <c r="B376" t="s">
        <v>349</v>
      </c>
      <c r="C376">
        <v>3.21154181150317</v>
      </c>
      <c r="D376" t="s">
        <v>7</v>
      </c>
      <c r="E376" t="s">
        <v>7</v>
      </c>
    </row>
    <row r="377" spans="1:5" x14ac:dyDescent="0.2">
      <c r="A377" t="s">
        <v>383</v>
      </c>
      <c r="B377" t="s">
        <v>349</v>
      </c>
      <c r="C377">
        <v>3.6430826979184698</v>
      </c>
      <c r="D377" t="s">
        <v>7</v>
      </c>
      <c r="E377" t="s">
        <v>7</v>
      </c>
    </row>
    <row r="378" spans="1:5" x14ac:dyDescent="0.2">
      <c r="A378" t="s">
        <v>384</v>
      </c>
      <c r="B378" t="s">
        <v>349</v>
      </c>
      <c r="C378">
        <v>2.1169302781188399</v>
      </c>
      <c r="D378" t="s">
        <v>7</v>
      </c>
      <c r="E378" t="s">
        <v>7</v>
      </c>
    </row>
    <row r="379" spans="1:5" x14ac:dyDescent="0.2">
      <c r="A379" t="s">
        <v>385</v>
      </c>
      <c r="B379" t="s">
        <v>349</v>
      </c>
      <c r="C379">
        <v>3.2749176214820399</v>
      </c>
      <c r="D379" t="s">
        <v>7</v>
      </c>
      <c r="E379" t="s">
        <v>7</v>
      </c>
    </row>
    <row r="380" spans="1:5" x14ac:dyDescent="0.2">
      <c r="A380" t="s">
        <v>386</v>
      </c>
      <c r="B380" t="s">
        <v>349</v>
      </c>
      <c r="C380">
        <v>3.0287812976336501</v>
      </c>
      <c r="D380" t="s">
        <v>7</v>
      </c>
      <c r="E380" t="s">
        <v>7</v>
      </c>
    </row>
    <row r="381" spans="1:5" x14ac:dyDescent="0.2">
      <c r="A381" t="s">
        <v>387</v>
      </c>
      <c r="B381" t="s">
        <v>349</v>
      </c>
      <c r="C381">
        <v>2.8193411900587702</v>
      </c>
      <c r="D381" t="s">
        <v>7</v>
      </c>
      <c r="E381" t="s">
        <v>7</v>
      </c>
    </row>
    <row r="382" spans="1:5" x14ac:dyDescent="0.2">
      <c r="A382" t="s">
        <v>388</v>
      </c>
      <c r="B382" t="s">
        <v>349</v>
      </c>
      <c r="C382">
        <v>2.2707980210242802</v>
      </c>
      <c r="D382" t="s">
        <v>7</v>
      </c>
      <c r="E382" t="s">
        <v>7</v>
      </c>
    </row>
    <row r="383" spans="1:5" x14ac:dyDescent="0.2">
      <c r="A383" t="s">
        <v>389</v>
      </c>
      <c r="B383" t="s">
        <v>349</v>
      </c>
      <c r="C383">
        <v>2.8653447887619299</v>
      </c>
      <c r="D383" t="s">
        <v>7</v>
      </c>
      <c r="E383" t="s">
        <v>7</v>
      </c>
    </row>
    <row r="384" spans="1:5" x14ac:dyDescent="0.2">
      <c r="A384" t="s">
        <v>390</v>
      </c>
      <c r="B384" t="s">
        <v>349</v>
      </c>
      <c r="C384">
        <v>3.04596711065463</v>
      </c>
      <c r="D384" t="s">
        <v>7</v>
      </c>
      <c r="E384" t="s">
        <v>7</v>
      </c>
    </row>
    <row r="385" spans="1:5" x14ac:dyDescent="0.2">
      <c r="A385" t="s">
        <v>391</v>
      </c>
      <c r="B385" t="s">
        <v>349</v>
      </c>
      <c r="C385">
        <v>3.0649862915935699</v>
      </c>
      <c r="D385" t="s">
        <v>7</v>
      </c>
      <c r="E385" t="s">
        <v>7</v>
      </c>
    </row>
    <row r="386" spans="1:5" x14ac:dyDescent="0.2">
      <c r="A386" t="s">
        <v>392</v>
      </c>
      <c r="B386" t="s">
        <v>349</v>
      </c>
      <c r="C386">
        <v>3.0709731577360699</v>
      </c>
      <c r="D386" t="s">
        <v>7</v>
      </c>
      <c r="E386" t="s">
        <v>7</v>
      </c>
    </row>
    <row r="387" spans="1:5" x14ac:dyDescent="0.2">
      <c r="A387" t="s">
        <v>393</v>
      </c>
      <c r="B387" t="s">
        <v>349</v>
      </c>
      <c r="C387">
        <v>3.0396297391953002</v>
      </c>
      <c r="D387" t="s">
        <v>7</v>
      </c>
      <c r="E387" t="s">
        <v>7</v>
      </c>
    </row>
    <row r="388" spans="1:5" x14ac:dyDescent="0.2">
      <c r="A388" t="s">
        <v>394</v>
      </c>
      <c r="B388" t="s">
        <v>349</v>
      </c>
      <c r="C388">
        <v>3.3958168631326502</v>
      </c>
      <c r="D388" t="s">
        <v>7</v>
      </c>
      <c r="E388" t="s">
        <v>7</v>
      </c>
    </row>
    <row r="389" spans="1:5" x14ac:dyDescent="0.2">
      <c r="A389" t="s">
        <v>395</v>
      </c>
      <c r="B389" t="s">
        <v>349</v>
      </c>
      <c r="C389">
        <v>3.5942857831478898</v>
      </c>
      <c r="D389" t="s">
        <v>7</v>
      </c>
      <c r="E389" t="s">
        <v>7</v>
      </c>
    </row>
    <row r="390" spans="1:5" x14ac:dyDescent="0.2">
      <c r="A390" t="s">
        <v>396</v>
      </c>
      <c r="B390" t="s">
        <v>349</v>
      </c>
      <c r="C390">
        <v>2.38631433116571</v>
      </c>
      <c r="D390" t="s">
        <v>7</v>
      </c>
      <c r="E390" t="s">
        <v>7</v>
      </c>
    </row>
    <row r="391" spans="1:5" x14ac:dyDescent="0.2">
      <c r="A391" t="s">
        <v>397</v>
      </c>
      <c r="B391" t="s">
        <v>349</v>
      </c>
      <c r="C391">
        <v>3.1773916306649901</v>
      </c>
      <c r="D391" t="s">
        <v>7</v>
      </c>
      <c r="E391" t="s">
        <v>7</v>
      </c>
    </row>
    <row r="392" spans="1:5" x14ac:dyDescent="0.2">
      <c r="A392" t="s">
        <v>398</v>
      </c>
      <c r="B392" t="s">
        <v>349</v>
      </c>
      <c r="C392">
        <v>2.5758931647719998</v>
      </c>
      <c r="D392" t="s">
        <v>7</v>
      </c>
      <c r="E392" t="s">
        <v>7</v>
      </c>
    </row>
    <row r="393" spans="1:5" x14ac:dyDescent="0.2">
      <c r="A393" t="s">
        <v>399</v>
      </c>
      <c r="B393" t="s">
        <v>349</v>
      </c>
      <c r="C393">
        <v>3.1118659638675599</v>
      </c>
      <c r="D393" t="s">
        <v>7</v>
      </c>
      <c r="E393" t="s">
        <v>7</v>
      </c>
    </row>
    <row r="394" spans="1:5" x14ac:dyDescent="0.2">
      <c r="A394" t="s">
        <v>400</v>
      </c>
      <c r="B394" t="s">
        <v>349</v>
      </c>
      <c r="C394">
        <v>2.7468071971305599</v>
      </c>
      <c r="D394" t="s">
        <v>7</v>
      </c>
      <c r="E394" t="s">
        <v>7</v>
      </c>
    </row>
    <row r="395" spans="1:5" x14ac:dyDescent="0.2">
      <c r="A395" t="s">
        <v>401</v>
      </c>
      <c r="B395" t="s">
        <v>349</v>
      </c>
      <c r="C395">
        <v>3.1274021658996398</v>
      </c>
      <c r="D395" t="s">
        <v>7</v>
      </c>
      <c r="E395" t="s">
        <v>7</v>
      </c>
    </row>
    <row r="396" spans="1:5" x14ac:dyDescent="0.2">
      <c r="A396" t="s">
        <v>402</v>
      </c>
      <c r="B396" t="s">
        <v>349</v>
      </c>
      <c r="C396">
        <v>3.3470561377122601</v>
      </c>
      <c r="D396" t="s">
        <v>7</v>
      </c>
      <c r="E396" t="s">
        <v>7</v>
      </c>
    </row>
    <row r="397" spans="1:5" x14ac:dyDescent="0.2">
      <c r="A397" t="s">
        <v>403</v>
      </c>
      <c r="B397" t="s">
        <v>349</v>
      </c>
      <c r="C397">
        <v>3.00557963969985</v>
      </c>
      <c r="D397" t="s">
        <v>7</v>
      </c>
      <c r="E397" t="s">
        <v>7</v>
      </c>
    </row>
    <row r="398" spans="1:5" x14ac:dyDescent="0.2">
      <c r="A398" t="s">
        <v>404</v>
      </c>
      <c r="B398" t="s">
        <v>349</v>
      </c>
      <c r="C398">
        <v>2.7632840847392202</v>
      </c>
      <c r="D398" t="s">
        <v>7</v>
      </c>
      <c r="E398" t="s">
        <v>7</v>
      </c>
    </row>
    <row r="399" spans="1:5" x14ac:dyDescent="0.2">
      <c r="A399" t="s">
        <v>405</v>
      </c>
      <c r="B399" t="s">
        <v>349</v>
      </c>
      <c r="C399">
        <v>2.8569259496202499</v>
      </c>
      <c r="D399" t="s">
        <v>7</v>
      </c>
      <c r="E399" t="s">
        <v>7</v>
      </c>
    </row>
    <row r="400" spans="1:5" x14ac:dyDescent="0.2">
      <c r="A400" t="s">
        <v>406</v>
      </c>
      <c r="B400" t="s">
        <v>349</v>
      </c>
      <c r="C400">
        <v>3.1337279073331401</v>
      </c>
      <c r="D400" t="s">
        <v>7</v>
      </c>
      <c r="E400" t="s">
        <v>7</v>
      </c>
    </row>
    <row r="401" spans="1:5" x14ac:dyDescent="0.2">
      <c r="A401" t="s">
        <v>407</v>
      </c>
      <c r="B401" t="s">
        <v>349</v>
      </c>
      <c r="C401">
        <v>3.1941028157434799</v>
      </c>
      <c r="D401" t="s">
        <v>7</v>
      </c>
      <c r="E401" t="s">
        <v>7</v>
      </c>
    </row>
    <row r="402" spans="1:5" x14ac:dyDescent="0.2">
      <c r="A402" t="s">
        <v>408</v>
      </c>
      <c r="B402" t="s">
        <v>349</v>
      </c>
      <c r="C402">
        <v>3.02463882421184</v>
      </c>
      <c r="D402" t="s">
        <v>7</v>
      </c>
      <c r="E402" t="s">
        <v>7</v>
      </c>
    </row>
    <row r="403" spans="1:5" x14ac:dyDescent="0.2">
      <c r="A403" t="s">
        <v>409</v>
      </c>
      <c r="B403" t="s">
        <v>349</v>
      </c>
      <c r="C403">
        <v>3.2953556928916701</v>
      </c>
      <c r="D403" t="s">
        <v>7</v>
      </c>
      <c r="E403" t="s">
        <v>7</v>
      </c>
    </row>
    <row r="404" spans="1:5" x14ac:dyDescent="0.2">
      <c r="A404" t="s">
        <v>410</v>
      </c>
      <c r="B404" t="s">
        <v>349</v>
      </c>
      <c r="C404">
        <v>2.1588540295166201</v>
      </c>
      <c r="D404" t="s">
        <v>7</v>
      </c>
      <c r="E404" t="s">
        <v>7</v>
      </c>
    </row>
    <row r="405" spans="1:5" x14ac:dyDescent="0.2">
      <c r="A405" t="s">
        <v>411</v>
      </c>
      <c r="B405" t="s">
        <v>349</v>
      </c>
      <c r="C405">
        <v>3.3601113964390601</v>
      </c>
      <c r="D405" t="s">
        <v>7</v>
      </c>
      <c r="E405" t="s">
        <v>7</v>
      </c>
    </row>
    <row r="406" spans="1:5" x14ac:dyDescent="0.2">
      <c r="A406" t="s">
        <v>412</v>
      </c>
      <c r="B406" t="s">
        <v>349</v>
      </c>
      <c r="C406">
        <v>3.7523204284596701</v>
      </c>
      <c r="D406" t="s">
        <v>7</v>
      </c>
      <c r="E406" t="s">
        <v>7</v>
      </c>
    </row>
    <row r="407" spans="1:5" x14ac:dyDescent="0.2">
      <c r="A407" t="s">
        <v>413</v>
      </c>
      <c r="B407" t="s">
        <v>349</v>
      </c>
      <c r="C407">
        <v>2.7217226264371202</v>
      </c>
      <c r="D407" t="s">
        <v>7</v>
      </c>
      <c r="E407" t="s">
        <v>7</v>
      </c>
    </row>
    <row r="408" spans="1:5" x14ac:dyDescent="0.2">
      <c r="A408" t="s">
        <v>414</v>
      </c>
      <c r="B408" t="s">
        <v>349</v>
      </c>
      <c r="C408">
        <v>2.95763605918992</v>
      </c>
      <c r="D408" t="s">
        <v>7</v>
      </c>
      <c r="E408" t="s">
        <v>7</v>
      </c>
    </row>
    <row r="409" spans="1:5" x14ac:dyDescent="0.2">
      <c r="A409" t="s">
        <v>415</v>
      </c>
      <c r="B409" t="s">
        <v>349</v>
      </c>
      <c r="C409">
        <v>2.7364100496262802</v>
      </c>
      <c r="D409" t="s">
        <v>7</v>
      </c>
      <c r="E409" t="s">
        <v>7</v>
      </c>
    </row>
    <row r="410" spans="1:5" x14ac:dyDescent="0.2">
      <c r="A410" t="s">
        <v>416</v>
      </c>
      <c r="B410" t="s">
        <v>349</v>
      </c>
      <c r="C410">
        <v>3.0860873822708998</v>
      </c>
      <c r="D410" t="s">
        <v>7</v>
      </c>
      <c r="E410" t="s">
        <v>7</v>
      </c>
    </row>
    <row r="411" spans="1:5" x14ac:dyDescent="0.2">
      <c r="A411" t="s">
        <v>417</v>
      </c>
      <c r="B411" t="s">
        <v>349</v>
      </c>
      <c r="C411">
        <v>2.2437909250648098</v>
      </c>
      <c r="D411" t="s">
        <v>7</v>
      </c>
      <c r="E411" t="s">
        <v>7</v>
      </c>
    </row>
    <row r="412" spans="1:5" x14ac:dyDescent="0.2">
      <c r="A412" t="s">
        <v>418</v>
      </c>
      <c r="B412" t="s">
        <v>349</v>
      </c>
      <c r="C412">
        <v>3.28055550953875</v>
      </c>
      <c r="D412" t="s">
        <v>7</v>
      </c>
      <c r="E412" t="s">
        <v>7</v>
      </c>
    </row>
    <row r="413" spans="1:5" x14ac:dyDescent="0.2">
      <c r="A413" t="s">
        <v>419</v>
      </c>
      <c r="B413" t="s">
        <v>349</v>
      </c>
      <c r="C413">
        <v>3.1678877607153701</v>
      </c>
      <c r="D413" t="s">
        <v>7</v>
      </c>
      <c r="E413" t="s">
        <v>7</v>
      </c>
    </row>
    <row r="414" spans="1:5" x14ac:dyDescent="0.2">
      <c r="A414" t="s">
        <v>420</v>
      </c>
      <c r="B414" t="s">
        <v>349</v>
      </c>
      <c r="C414">
        <v>2.8743248411981002</v>
      </c>
      <c r="D414" t="s">
        <v>7</v>
      </c>
      <c r="E414" t="s">
        <v>7</v>
      </c>
    </row>
    <row r="415" spans="1:5" x14ac:dyDescent="0.2">
      <c r="A415" t="s">
        <v>421</v>
      </c>
      <c r="B415" t="s">
        <v>349</v>
      </c>
      <c r="C415">
        <v>3.43313305456173</v>
      </c>
      <c r="D415" t="s">
        <v>7</v>
      </c>
      <c r="E415" t="s">
        <v>7</v>
      </c>
    </row>
    <row r="416" spans="1:5" x14ac:dyDescent="0.2">
      <c r="A416" t="s">
        <v>422</v>
      </c>
      <c r="B416" t="s">
        <v>349</v>
      </c>
      <c r="C416">
        <v>2.79771858412479</v>
      </c>
      <c r="D416" t="s">
        <v>7</v>
      </c>
      <c r="E416" t="s">
        <v>7</v>
      </c>
    </row>
    <row r="417" spans="1:5" x14ac:dyDescent="0.2">
      <c r="A417" t="s">
        <v>423</v>
      </c>
      <c r="B417" t="s">
        <v>349</v>
      </c>
      <c r="C417">
        <v>1.13750352374994</v>
      </c>
      <c r="D417" t="s">
        <v>7</v>
      </c>
      <c r="E417" t="s">
        <v>7</v>
      </c>
    </row>
    <row r="418" spans="1:5" x14ac:dyDescent="0.2">
      <c r="A418" t="s">
        <v>424</v>
      </c>
      <c r="B418" t="s">
        <v>349</v>
      </c>
      <c r="C418">
        <v>3.3789831964756698</v>
      </c>
      <c r="D418" t="s">
        <v>7</v>
      </c>
      <c r="E418" t="s">
        <v>7</v>
      </c>
    </row>
    <row r="419" spans="1:5" x14ac:dyDescent="0.2">
      <c r="A419" t="s">
        <v>425</v>
      </c>
      <c r="B419" t="s">
        <v>349</v>
      </c>
      <c r="C419">
        <v>3.3387809438947</v>
      </c>
      <c r="D419" t="s">
        <v>7</v>
      </c>
      <c r="E419" t="s">
        <v>7</v>
      </c>
    </row>
    <row r="420" spans="1:5" x14ac:dyDescent="0.2">
      <c r="A420" t="s">
        <v>426</v>
      </c>
      <c r="B420" t="s">
        <v>349</v>
      </c>
      <c r="C420">
        <v>3.3324644806867201</v>
      </c>
      <c r="D420" t="s">
        <v>7</v>
      </c>
      <c r="E420" t="s">
        <v>7</v>
      </c>
    </row>
    <row r="421" spans="1:5" x14ac:dyDescent="0.2">
      <c r="A421" t="s">
        <v>427</v>
      </c>
      <c r="B421" t="s">
        <v>349</v>
      </c>
      <c r="C421">
        <v>3.2322309538255398</v>
      </c>
      <c r="D421" t="s">
        <v>7</v>
      </c>
      <c r="E421" t="s">
        <v>7</v>
      </c>
    </row>
    <row r="422" spans="1:5" x14ac:dyDescent="0.2">
      <c r="A422" t="s">
        <v>428</v>
      </c>
      <c r="B422" t="s">
        <v>349</v>
      </c>
      <c r="C422">
        <v>3.0499966222481301</v>
      </c>
      <c r="D422" t="s">
        <v>7</v>
      </c>
      <c r="E422" t="s">
        <v>7</v>
      </c>
    </row>
    <row r="423" spans="1:5" x14ac:dyDescent="0.2">
      <c r="A423" t="s">
        <v>429</v>
      </c>
      <c r="B423" t="s">
        <v>349</v>
      </c>
      <c r="C423">
        <v>3.4860964944213602</v>
      </c>
      <c r="D423" t="s">
        <v>7</v>
      </c>
      <c r="E423" t="s">
        <v>7</v>
      </c>
    </row>
    <row r="424" spans="1:5" x14ac:dyDescent="0.2">
      <c r="A424" t="s">
        <v>430</v>
      </c>
      <c r="B424" t="s">
        <v>349</v>
      </c>
      <c r="C424">
        <v>1.6803693700276201</v>
      </c>
      <c r="D424" t="s">
        <v>7</v>
      </c>
      <c r="E424" t="s">
        <v>7</v>
      </c>
    </row>
    <row r="425" spans="1:5" x14ac:dyDescent="0.2">
      <c r="A425" t="s">
        <v>431</v>
      </c>
      <c r="B425" t="s">
        <v>349</v>
      </c>
      <c r="C425">
        <v>3.0154797282798498</v>
      </c>
      <c r="D425" t="s">
        <v>7</v>
      </c>
      <c r="E425" t="s">
        <v>7</v>
      </c>
    </row>
    <row r="426" spans="1:5" x14ac:dyDescent="0.2">
      <c r="A426" t="s">
        <v>432</v>
      </c>
      <c r="B426" t="s">
        <v>349</v>
      </c>
      <c r="C426">
        <v>2.9824916804325499</v>
      </c>
      <c r="D426" t="s">
        <v>7</v>
      </c>
      <c r="E426" t="s">
        <v>7</v>
      </c>
    </row>
    <row r="427" spans="1:5" x14ac:dyDescent="0.2">
      <c r="A427" t="s">
        <v>433</v>
      </c>
      <c r="B427" t="s">
        <v>349</v>
      </c>
      <c r="C427">
        <v>2.3444024414622602</v>
      </c>
      <c r="D427" t="s">
        <v>7</v>
      </c>
      <c r="E427" t="s">
        <v>7</v>
      </c>
    </row>
    <row r="428" spans="1:5" x14ac:dyDescent="0.2">
      <c r="A428" t="s">
        <v>434</v>
      </c>
      <c r="B428" t="s">
        <v>349</v>
      </c>
      <c r="C428">
        <v>3.13219843516924</v>
      </c>
      <c r="D428" t="s">
        <v>7</v>
      </c>
      <c r="E428" t="s">
        <v>7</v>
      </c>
    </row>
    <row r="429" spans="1:5" x14ac:dyDescent="0.2">
      <c r="A429" t="s">
        <v>435</v>
      </c>
      <c r="B429" t="s">
        <v>349</v>
      </c>
      <c r="C429">
        <v>3.0064596110595398</v>
      </c>
      <c r="D429" t="s">
        <v>7</v>
      </c>
      <c r="E429" t="s">
        <v>7</v>
      </c>
    </row>
    <row r="430" spans="1:5" x14ac:dyDescent="0.2">
      <c r="A430" t="s">
        <v>436</v>
      </c>
      <c r="B430" t="s">
        <v>349</v>
      </c>
      <c r="C430">
        <v>3.40652306494448</v>
      </c>
      <c r="D430" t="s">
        <v>7</v>
      </c>
      <c r="E430" t="s">
        <v>7</v>
      </c>
    </row>
    <row r="431" spans="1:5" x14ac:dyDescent="0.2">
      <c r="A431" t="s">
        <v>437</v>
      </c>
      <c r="B431" t="s">
        <v>349</v>
      </c>
      <c r="C431">
        <v>3.7261118695012199</v>
      </c>
      <c r="D431" t="s">
        <v>7</v>
      </c>
      <c r="E431" t="s">
        <v>7</v>
      </c>
    </row>
    <row r="432" spans="1:5" x14ac:dyDescent="0.2">
      <c r="A432" t="s">
        <v>438</v>
      </c>
      <c r="B432" t="s">
        <v>349</v>
      </c>
      <c r="C432">
        <v>2.8264366264226002</v>
      </c>
      <c r="D432" t="s">
        <v>7</v>
      </c>
      <c r="E432" t="s">
        <v>7</v>
      </c>
    </row>
    <row r="433" spans="1:5" x14ac:dyDescent="0.2">
      <c r="A433" t="s">
        <v>439</v>
      </c>
      <c r="B433" t="s">
        <v>349</v>
      </c>
      <c r="C433">
        <v>1.12974460550782</v>
      </c>
      <c r="D433" t="s">
        <v>7</v>
      </c>
      <c r="E433" t="s">
        <v>7</v>
      </c>
    </row>
    <row r="434" spans="1:5" x14ac:dyDescent="0.2">
      <c r="A434" t="s">
        <v>440</v>
      </c>
      <c r="B434" t="s">
        <v>349</v>
      </c>
      <c r="C434">
        <v>3.8740985600137798</v>
      </c>
      <c r="D434" t="s">
        <v>7</v>
      </c>
      <c r="E434" t="s">
        <v>7</v>
      </c>
    </row>
    <row r="435" spans="1:5" x14ac:dyDescent="0.2">
      <c r="A435" t="s">
        <v>441</v>
      </c>
      <c r="B435" t="s">
        <v>349</v>
      </c>
      <c r="C435">
        <v>2.8557704866573901</v>
      </c>
      <c r="D435" t="s">
        <v>7</v>
      </c>
      <c r="E435" t="s">
        <v>7</v>
      </c>
    </row>
    <row r="436" spans="1:5" x14ac:dyDescent="0.2">
      <c r="A436" t="s">
        <v>442</v>
      </c>
      <c r="B436" t="s">
        <v>349</v>
      </c>
      <c r="C436">
        <v>2.30923440644266</v>
      </c>
      <c r="D436" t="s">
        <v>7</v>
      </c>
      <c r="E436" t="s">
        <v>7</v>
      </c>
    </row>
    <row r="437" spans="1:5" x14ac:dyDescent="0.2">
      <c r="A437" t="s">
        <v>443</v>
      </c>
      <c r="B437" t="s">
        <v>349</v>
      </c>
      <c r="C437">
        <v>2.95852719617745</v>
      </c>
      <c r="D437" t="s">
        <v>7</v>
      </c>
      <c r="E437" t="s">
        <v>7</v>
      </c>
    </row>
    <row r="438" spans="1:5" x14ac:dyDescent="0.2">
      <c r="A438" t="s">
        <v>444</v>
      </c>
      <c r="B438" t="s">
        <v>349</v>
      </c>
      <c r="C438">
        <v>2.5960048407438201</v>
      </c>
      <c r="D438" t="s">
        <v>7</v>
      </c>
      <c r="E438" t="s">
        <v>7</v>
      </c>
    </row>
    <row r="439" spans="1:5" x14ac:dyDescent="0.2">
      <c r="A439" t="s">
        <v>445</v>
      </c>
      <c r="B439" t="s">
        <v>349</v>
      </c>
      <c r="C439">
        <v>3.0175300116768402</v>
      </c>
      <c r="D439" t="s">
        <v>7</v>
      </c>
      <c r="E439" t="s">
        <v>7</v>
      </c>
    </row>
    <row r="440" spans="1:5" x14ac:dyDescent="0.2">
      <c r="A440" t="s">
        <v>446</v>
      </c>
      <c r="B440" t="s">
        <v>349</v>
      </c>
      <c r="C440">
        <v>3.3135361032805202</v>
      </c>
      <c r="D440" t="s">
        <v>7</v>
      </c>
      <c r="E440" t="s">
        <v>7</v>
      </c>
    </row>
    <row r="441" spans="1:5" x14ac:dyDescent="0.2">
      <c r="A441" t="s">
        <v>447</v>
      </c>
      <c r="B441" t="s">
        <v>349</v>
      </c>
      <c r="C441">
        <v>3.4484252589802802</v>
      </c>
      <c r="D441" t="s">
        <v>7</v>
      </c>
      <c r="E441" t="s">
        <v>7</v>
      </c>
    </row>
    <row r="442" spans="1:5" x14ac:dyDescent="0.2">
      <c r="A442" t="s">
        <v>448</v>
      </c>
      <c r="B442" t="s">
        <v>349</v>
      </c>
      <c r="C442">
        <v>2.80355770227201</v>
      </c>
      <c r="D442" t="s">
        <v>7</v>
      </c>
      <c r="E442" t="s">
        <v>7</v>
      </c>
    </row>
    <row r="443" spans="1:5" x14ac:dyDescent="0.2">
      <c r="A443" t="s">
        <v>449</v>
      </c>
      <c r="B443" t="s">
        <v>349</v>
      </c>
      <c r="C443">
        <v>2.9418762941941399</v>
      </c>
      <c r="D443" t="s">
        <v>7</v>
      </c>
      <c r="E443" t="s">
        <v>7</v>
      </c>
    </row>
    <row r="444" spans="1:5" x14ac:dyDescent="0.2">
      <c r="A444" t="s">
        <v>450</v>
      </c>
      <c r="B444" t="s">
        <v>349</v>
      </c>
      <c r="C444">
        <v>3.6125530229659</v>
      </c>
      <c r="D444" t="s">
        <v>7</v>
      </c>
      <c r="E444" t="s">
        <v>7</v>
      </c>
    </row>
    <row r="445" spans="1:5" x14ac:dyDescent="0.2">
      <c r="A445" t="s">
        <v>451</v>
      </c>
      <c r="B445" t="s">
        <v>349</v>
      </c>
      <c r="C445">
        <v>2.20876694742141</v>
      </c>
      <c r="D445" t="s">
        <v>7</v>
      </c>
      <c r="E445" t="s">
        <v>7</v>
      </c>
    </row>
    <row r="446" spans="1:5" x14ac:dyDescent="0.2">
      <c r="A446" t="s">
        <v>452</v>
      </c>
      <c r="B446" t="s">
        <v>349</v>
      </c>
      <c r="C446">
        <v>2.3148415128470901</v>
      </c>
      <c r="D446" t="s">
        <v>7</v>
      </c>
      <c r="E446" t="s">
        <v>7</v>
      </c>
    </row>
    <row r="447" spans="1:5" x14ac:dyDescent="0.2">
      <c r="A447" t="s">
        <v>453</v>
      </c>
      <c r="B447" t="s">
        <v>349</v>
      </c>
      <c r="C447">
        <v>2.46738383075773</v>
      </c>
      <c r="D447" t="s">
        <v>7</v>
      </c>
      <c r="E447" t="s">
        <v>7</v>
      </c>
    </row>
    <row r="448" spans="1:5" x14ac:dyDescent="0.2">
      <c r="A448" t="s">
        <v>454</v>
      </c>
      <c r="B448" t="s">
        <v>349</v>
      </c>
      <c r="C448">
        <v>3.3846300846371098</v>
      </c>
      <c r="D448" t="s">
        <v>7</v>
      </c>
      <c r="E448" t="s">
        <v>7</v>
      </c>
    </row>
    <row r="449" spans="1:5" x14ac:dyDescent="0.2">
      <c r="A449" t="s">
        <v>455</v>
      </c>
      <c r="B449" t="s">
        <v>349</v>
      </c>
      <c r="C449">
        <v>2.75037068102406</v>
      </c>
      <c r="D449" t="s">
        <v>7</v>
      </c>
      <c r="E449" t="s">
        <v>7</v>
      </c>
    </row>
    <row r="450" spans="1:5" x14ac:dyDescent="0.2">
      <c r="A450" t="s">
        <v>456</v>
      </c>
      <c r="B450" t="s">
        <v>349</v>
      </c>
      <c r="C450">
        <v>3.03977009283301</v>
      </c>
      <c r="D450" t="s">
        <v>7</v>
      </c>
      <c r="E450" t="s">
        <v>7</v>
      </c>
    </row>
    <row r="451" spans="1:5" x14ac:dyDescent="0.2">
      <c r="A451" t="s">
        <v>457</v>
      </c>
      <c r="B451" t="s">
        <v>349</v>
      </c>
      <c r="C451">
        <v>1.7579193171610299</v>
      </c>
      <c r="D451" t="s">
        <v>7</v>
      </c>
      <c r="E451" t="s">
        <v>7</v>
      </c>
    </row>
    <row r="452" spans="1:5" x14ac:dyDescent="0.2">
      <c r="A452" t="s">
        <v>458</v>
      </c>
      <c r="B452" t="s">
        <v>349</v>
      </c>
      <c r="C452">
        <v>2.3931415844926298</v>
      </c>
      <c r="D452" t="s">
        <v>7</v>
      </c>
      <c r="E452" t="s">
        <v>7</v>
      </c>
    </row>
    <row r="453" spans="1:5" x14ac:dyDescent="0.2">
      <c r="A453" t="s">
        <v>459</v>
      </c>
      <c r="B453" t="s">
        <v>349</v>
      </c>
      <c r="C453">
        <v>2.96716860753263</v>
      </c>
      <c r="D453" t="s">
        <v>7</v>
      </c>
      <c r="E453" t="s">
        <v>7</v>
      </c>
    </row>
    <row r="454" spans="1:5" x14ac:dyDescent="0.2">
      <c r="A454" t="s">
        <v>460</v>
      </c>
      <c r="B454" t="s">
        <v>349</v>
      </c>
      <c r="C454">
        <v>2.82480857790486</v>
      </c>
      <c r="D454" t="s">
        <v>7</v>
      </c>
      <c r="E454" t="s">
        <v>7</v>
      </c>
    </row>
    <row r="455" spans="1:5" x14ac:dyDescent="0.2">
      <c r="A455" t="s">
        <v>461</v>
      </c>
      <c r="B455" t="s">
        <v>349</v>
      </c>
      <c r="C455">
        <v>3.3548329547290501</v>
      </c>
      <c r="D455" t="s">
        <v>7</v>
      </c>
      <c r="E455" t="s">
        <v>7</v>
      </c>
    </row>
    <row r="456" spans="1:5" x14ac:dyDescent="0.2">
      <c r="A456" t="s">
        <v>462</v>
      </c>
      <c r="B456" t="s">
        <v>463</v>
      </c>
      <c r="C456">
        <v>3.4498386623425801</v>
      </c>
      <c r="D456" t="s">
        <v>7</v>
      </c>
      <c r="E456" t="s">
        <v>7</v>
      </c>
    </row>
    <row r="457" spans="1:5" x14ac:dyDescent="0.2">
      <c r="A457" t="s">
        <v>464</v>
      </c>
      <c r="B457" t="s">
        <v>463</v>
      </c>
      <c r="C457">
        <v>2.3365690417691201</v>
      </c>
      <c r="D457" t="s">
        <v>7</v>
      </c>
      <c r="E457" t="s">
        <v>7</v>
      </c>
    </row>
    <row r="458" spans="1:5" x14ac:dyDescent="0.2">
      <c r="A458" t="s">
        <v>465</v>
      </c>
      <c r="B458" t="s">
        <v>463</v>
      </c>
      <c r="C458">
        <v>3.7606574154666101</v>
      </c>
      <c r="D458" t="s">
        <v>7</v>
      </c>
      <c r="E458" t="s">
        <v>7</v>
      </c>
    </row>
    <row r="459" spans="1:5" x14ac:dyDescent="0.2">
      <c r="A459" t="s">
        <v>466</v>
      </c>
      <c r="B459" t="s">
        <v>463</v>
      </c>
      <c r="C459">
        <v>3.0266938447560698</v>
      </c>
      <c r="D459" t="s">
        <v>7</v>
      </c>
      <c r="E459" t="s">
        <v>7</v>
      </c>
    </row>
    <row r="460" spans="1:5" x14ac:dyDescent="0.2">
      <c r="A460" t="s">
        <v>467</v>
      </c>
      <c r="B460" t="s">
        <v>463</v>
      </c>
      <c r="C460">
        <v>3.2459215326982398</v>
      </c>
      <c r="D460" t="s">
        <v>7</v>
      </c>
      <c r="E460" t="s">
        <v>7</v>
      </c>
    </row>
    <row r="461" spans="1:5" x14ac:dyDescent="0.2">
      <c r="A461" t="s">
        <v>468</v>
      </c>
      <c r="B461" t="s">
        <v>463</v>
      </c>
      <c r="C461">
        <v>3.3402204251639298</v>
      </c>
      <c r="D461" t="s">
        <v>7</v>
      </c>
      <c r="E461" t="s">
        <v>7</v>
      </c>
    </row>
    <row r="462" spans="1:5" x14ac:dyDescent="0.2">
      <c r="A462" t="s">
        <v>469</v>
      </c>
      <c r="B462" t="s">
        <v>463</v>
      </c>
      <c r="C462">
        <v>3.00658527744987</v>
      </c>
      <c r="D462" t="s">
        <v>7</v>
      </c>
      <c r="E462" t="s">
        <v>7</v>
      </c>
    </row>
    <row r="463" spans="1:5" x14ac:dyDescent="0.2">
      <c r="A463" t="s">
        <v>470</v>
      </c>
      <c r="B463" t="s">
        <v>463</v>
      </c>
      <c r="C463">
        <v>3.18715013125408</v>
      </c>
      <c r="D463" t="s">
        <v>7</v>
      </c>
      <c r="E463" t="s">
        <v>7</v>
      </c>
    </row>
    <row r="464" spans="1:5" x14ac:dyDescent="0.2">
      <c r="A464" t="s">
        <v>471</v>
      </c>
      <c r="B464" t="s">
        <v>463</v>
      </c>
      <c r="C464">
        <v>3.0726546406756898</v>
      </c>
      <c r="D464" t="s">
        <v>7</v>
      </c>
      <c r="E464" t="s">
        <v>7</v>
      </c>
    </row>
    <row r="465" spans="1:5" x14ac:dyDescent="0.2">
      <c r="A465" t="s">
        <v>472</v>
      </c>
      <c r="B465" t="s">
        <v>463</v>
      </c>
      <c r="C465">
        <v>2.9451019971386101</v>
      </c>
      <c r="D465" t="s">
        <v>7</v>
      </c>
      <c r="E465" t="s">
        <v>7</v>
      </c>
    </row>
    <row r="466" spans="1:5" x14ac:dyDescent="0.2">
      <c r="A466" t="s">
        <v>473</v>
      </c>
      <c r="B466" t="s">
        <v>463</v>
      </c>
      <c r="C466">
        <v>3.0546574938923698</v>
      </c>
      <c r="D466" t="s">
        <v>7</v>
      </c>
      <c r="E466" t="s">
        <v>7</v>
      </c>
    </row>
    <row r="467" spans="1:5" x14ac:dyDescent="0.2">
      <c r="A467" t="s">
        <v>474</v>
      </c>
      <c r="B467" t="s">
        <v>463</v>
      </c>
      <c r="C467">
        <v>2.7082755390591098</v>
      </c>
      <c r="D467" t="s">
        <v>7</v>
      </c>
      <c r="E467" t="s">
        <v>7</v>
      </c>
    </row>
    <row r="468" spans="1:5" x14ac:dyDescent="0.2">
      <c r="A468" t="s">
        <v>475</v>
      </c>
      <c r="B468" t="s">
        <v>463</v>
      </c>
      <c r="C468">
        <v>2.85871707926708</v>
      </c>
      <c r="D468" t="s">
        <v>7</v>
      </c>
      <c r="E468" t="s">
        <v>7</v>
      </c>
    </row>
    <row r="469" spans="1:5" x14ac:dyDescent="0.2">
      <c r="A469" t="s">
        <v>476</v>
      </c>
      <c r="B469" t="s">
        <v>463</v>
      </c>
      <c r="C469">
        <v>2.5557180092035199</v>
      </c>
      <c r="D469" t="s">
        <v>7</v>
      </c>
      <c r="E469" t="s">
        <v>7</v>
      </c>
    </row>
    <row r="470" spans="1:5" x14ac:dyDescent="0.2">
      <c r="A470" t="s">
        <v>477</v>
      </c>
      <c r="B470" t="s">
        <v>463</v>
      </c>
      <c r="C470">
        <v>3.2024177215751801</v>
      </c>
      <c r="D470" t="s">
        <v>7</v>
      </c>
      <c r="E470" t="s">
        <v>7</v>
      </c>
    </row>
    <row r="471" spans="1:5" x14ac:dyDescent="0.2">
      <c r="A471" t="s">
        <v>478</v>
      </c>
      <c r="B471" t="s">
        <v>463</v>
      </c>
      <c r="C471">
        <v>1.5247156506733801</v>
      </c>
      <c r="D471" t="s">
        <v>7</v>
      </c>
      <c r="E471" t="s">
        <v>7</v>
      </c>
    </row>
    <row r="472" spans="1:5" x14ac:dyDescent="0.2">
      <c r="A472" t="s">
        <v>479</v>
      </c>
      <c r="B472" t="s">
        <v>463</v>
      </c>
      <c r="C472">
        <v>2.5312442029995301</v>
      </c>
      <c r="D472" t="s">
        <v>7</v>
      </c>
      <c r="E472" t="s">
        <v>7</v>
      </c>
    </row>
    <row r="473" spans="1:5" x14ac:dyDescent="0.2">
      <c r="A473" t="s">
        <v>480</v>
      </c>
      <c r="B473" t="s">
        <v>463</v>
      </c>
      <c r="C473">
        <v>2.1035983478839602</v>
      </c>
      <c r="D473" t="s">
        <v>7</v>
      </c>
      <c r="E473" t="s">
        <v>7</v>
      </c>
    </row>
    <row r="474" spans="1:5" x14ac:dyDescent="0.2">
      <c r="A474" t="s">
        <v>481</v>
      </c>
      <c r="B474" t="s">
        <v>463</v>
      </c>
      <c r="C474">
        <v>3.1724235080990901</v>
      </c>
      <c r="D474" t="s">
        <v>7</v>
      </c>
      <c r="E474" t="s">
        <v>7</v>
      </c>
    </row>
    <row r="475" spans="1:5" x14ac:dyDescent="0.2">
      <c r="A475" t="s">
        <v>482</v>
      </c>
      <c r="B475" t="s">
        <v>463</v>
      </c>
      <c r="C475">
        <v>3.7327793174838102</v>
      </c>
      <c r="D475" t="s">
        <v>7</v>
      </c>
      <c r="E475" t="s">
        <v>7</v>
      </c>
    </row>
    <row r="476" spans="1:5" x14ac:dyDescent="0.2">
      <c r="A476" t="s">
        <v>483</v>
      </c>
      <c r="B476" t="s">
        <v>463</v>
      </c>
      <c r="C476">
        <v>1.69941837251645</v>
      </c>
      <c r="D476" t="s">
        <v>7</v>
      </c>
      <c r="E476" t="s">
        <v>7</v>
      </c>
    </row>
    <row r="477" spans="1:5" x14ac:dyDescent="0.2">
      <c r="A477" t="s">
        <v>484</v>
      </c>
      <c r="B477" t="s">
        <v>463</v>
      </c>
      <c r="C477">
        <v>2.6237030163180401</v>
      </c>
      <c r="D477" t="s">
        <v>7</v>
      </c>
      <c r="E477" t="s">
        <v>7</v>
      </c>
    </row>
    <row r="478" spans="1:5" x14ac:dyDescent="0.2">
      <c r="A478" t="s">
        <v>485</v>
      </c>
      <c r="B478" t="s">
        <v>463</v>
      </c>
      <c r="C478">
        <v>3.09301923313354</v>
      </c>
      <c r="D478" t="s">
        <v>7</v>
      </c>
      <c r="E478" t="s">
        <v>7</v>
      </c>
    </row>
    <row r="479" spans="1:5" x14ac:dyDescent="0.2">
      <c r="A479" t="s">
        <v>486</v>
      </c>
      <c r="B479" t="s">
        <v>463</v>
      </c>
      <c r="C479">
        <v>2.47526650578367</v>
      </c>
      <c r="D479" t="s">
        <v>7</v>
      </c>
      <c r="E479" t="s">
        <v>7</v>
      </c>
    </row>
    <row r="480" spans="1:5" x14ac:dyDescent="0.2">
      <c r="A480" t="s">
        <v>487</v>
      </c>
      <c r="B480" t="s">
        <v>463</v>
      </c>
      <c r="C480">
        <v>2.8972597904789401</v>
      </c>
      <c r="D480" t="s">
        <v>7</v>
      </c>
      <c r="E480" t="s">
        <v>7</v>
      </c>
    </row>
    <row r="481" spans="1:5" x14ac:dyDescent="0.2">
      <c r="A481" t="s">
        <v>488</v>
      </c>
      <c r="B481" t="s">
        <v>463</v>
      </c>
      <c r="C481">
        <v>2.8909913701733601</v>
      </c>
      <c r="D481" t="s">
        <v>7</v>
      </c>
      <c r="E481" t="s">
        <v>7</v>
      </c>
    </row>
    <row r="482" spans="1:5" x14ac:dyDescent="0.2">
      <c r="A482" t="s">
        <v>489</v>
      </c>
      <c r="B482" t="s">
        <v>463</v>
      </c>
      <c r="C482">
        <v>2.1644323175654501</v>
      </c>
      <c r="D482" t="s">
        <v>7</v>
      </c>
      <c r="E482" t="s">
        <v>7</v>
      </c>
    </row>
    <row r="483" spans="1:5" x14ac:dyDescent="0.2">
      <c r="A483" t="s">
        <v>490</v>
      </c>
      <c r="B483" t="s">
        <v>463</v>
      </c>
      <c r="C483">
        <v>2.8491986517646999</v>
      </c>
      <c r="D483" t="s">
        <v>7</v>
      </c>
      <c r="E483" t="s">
        <v>7</v>
      </c>
    </row>
    <row r="484" spans="1:5" x14ac:dyDescent="0.2">
      <c r="A484" t="s">
        <v>491</v>
      </c>
      <c r="B484" t="s">
        <v>463</v>
      </c>
      <c r="C484">
        <v>1.98757554370833</v>
      </c>
      <c r="D484" t="s">
        <v>7</v>
      </c>
      <c r="E484" t="s">
        <v>7</v>
      </c>
    </row>
    <row r="485" spans="1:5" x14ac:dyDescent="0.2">
      <c r="A485" t="s">
        <v>492</v>
      </c>
      <c r="B485" t="s">
        <v>463</v>
      </c>
      <c r="C485">
        <v>2.8375194510395501</v>
      </c>
      <c r="D485" t="s">
        <v>7</v>
      </c>
      <c r="E485" t="s">
        <v>7</v>
      </c>
    </row>
    <row r="486" spans="1:5" x14ac:dyDescent="0.2">
      <c r="A486" t="s">
        <v>493</v>
      </c>
      <c r="B486" t="s">
        <v>463</v>
      </c>
      <c r="C486">
        <v>2.6510861431864501</v>
      </c>
      <c r="D486" t="s">
        <v>7</v>
      </c>
      <c r="E486" t="s">
        <v>7</v>
      </c>
    </row>
    <row r="487" spans="1:5" x14ac:dyDescent="0.2">
      <c r="A487" t="s">
        <v>494</v>
      </c>
      <c r="B487" t="s">
        <v>463</v>
      </c>
      <c r="C487">
        <v>2.8292609987912298</v>
      </c>
      <c r="D487" t="s">
        <v>7</v>
      </c>
      <c r="E487" t="s">
        <v>7</v>
      </c>
    </row>
    <row r="488" spans="1:5" x14ac:dyDescent="0.2">
      <c r="A488" t="s">
        <v>495</v>
      </c>
      <c r="B488" t="s">
        <v>463</v>
      </c>
      <c r="C488">
        <v>3.1303049074326199</v>
      </c>
      <c r="D488" t="s">
        <v>7</v>
      </c>
      <c r="E488" t="s">
        <v>7</v>
      </c>
    </row>
    <row r="489" spans="1:5" x14ac:dyDescent="0.2">
      <c r="A489" t="s">
        <v>496</v>
      </c>
      <c r="B489" t="s">
        <v>463</v>
      </c>
      <c r="C489">
        <v>2.7909596594095301</v>
      </c>
      <c r="D489" t="s">
        <v>7</v>
      </c>
      <c r="E489" t="s">
        <v>7</v>
      </c>
    </row>
    <row r="490" spans="1:5" x14ac:dyDescent="0.2">
      <c r="A490" t="s">
        <v>497</v>
      </c>
      <c r="B490" t="s">
        <v>463</v>
      </c>
      <c r="C490">
        <v>1.8927795783102801</v>
      </c>
      <c r="D490" t="s">
        <v>7</v>
      </c>
      <c r="E490" t="s">
        <v>7</v>
      </c>
    </row>
    <row r="491" spans="1:5" x14ac:dyDescent="0.2">
      <c r="A491" t="s">
        <v>498</v>
      </c>
      <c r="B491" t="s">
        <v>463</v>
      </c>
      <c r="C491">
        <v>2.2361252009788899</v>
      </c>
      <c r="D491" t="s">
        <v>7</v>
      </c>
      <c r="E491" t="s">
        <v>7</v>
      </c>
    </row>
    <row r="492" spans="1:5" x14ac:dyDescent="0.2">
      <c r="A492" t="s">
        <v>499</v>
      </c>
      <c r="B492" t="s">
        <v>463</v>
      </c>
      <c r="C492">
        <v>2.98176134058735</v>
      </c>
      <c r="D492" t="s">
        <v>7</v>
      </c>
      <c r="E492" t="s">
        <v>7</v>
      </c>
    </row>
    <row r="493" spans="1:5" x14ac:dyDescent="0.2">
      <c r="A493" t="s">
        <v>500</v>
      </c>
      <c r="B493" t="s">
        <v>463</v>
      </c>
      <c r="C493">
        <v>3.1480718081306498</v>
      </c>
      <c r="D493" t="s">
        <v>7</v>
      </c>
      <c r="E493" t="s">
        <v>7</v>
      </c>
    </row>
    <row r="494" spans="1:5" x14ac:dyDescent="0.2">
      <c r="A494" t="s">
        <v>501</v>
      </c>
      <c r="B494" t="s">
        <v>463</v>
      </c>
      <c r="C494">
        <v>2.59988904495926</v>
      </c>
      <c r="D494" t="s">
        <v>7</v>
      </c>
      <c r="E494" t="s">
        <v>7</v>
      </c>
    </row>
    <row r="495" spans="1:5" x14ac:dyDescent="0.2">
      <c r="A495" t="s">
        <v>502</v>
      </c>
      <c r="B495" t="s">
        <v>463</v>
      </c>
      <c r="C495">
        <v>2.8047970246065299</v>
      </c>
      <c r="D495" t="s">
        <v>7</v>
      </c>
      <c r="E495" t="s">
        <v>7</v>
      </c>
    </row>
    <row r="496" spans="1:5" x14ac:dyDescent="0.2">
      <c r="A496" t="s">
        <v>503</v>
      </c>
      <c r="B496" t="s">
        <v>463</v>
      </c>
      <c r="C496">
        <v>3.4950683238327001</v>
      </c>
      <c r="D496" t="s">
        <v>7</v>
      </c>
      <c r="E496" t="s">
        <v>7</v>
      </c>
    </row>
    <row r="497" spans="1:5" x14ac:dyDescent="0.2">
      <c r="A497" t="s">
        <v>504</v>
      </c>
      <c r="B497" t="s">
        <v>463</v>
      </c>
      <c r="C497">
        <v>3.4104089498510399</v>
      </c>
      <c r="D497" t="s">
        <v>7</v>
      </c>
      <c r="E497" t="s">
        <v>7</v>
      </c>
    </row>
    <row r="498" spans="1:5" x14ac:dyDescent="0.2">
      <c r="A498" t="s">
        <v>505</v>
      </c>
      <c r="B498" t="s">
        <v>463</v>
      </c>
      <c r="C498">
        <v>2.8727893680062402</v>
      </c>
      <c r="D498" t="s">
        <v>7</v>
      </c>
      <c r="E498" t="s">
        <v>7</v>
      </c>
    </row>
    <row r="499" spans="1:5" x14ac:dyDescent="0.2">
      <c r="A499" t="s">
        <v>506</v>
      </c>
      <c r="B499" t="s">
        <v>463</v>
      </c>
      <c r="C499">
        <v>2.7689888330678198</v>
      </c>
      <c r="D499" t="s">
        <v>7</v>
      </c>
      <c r="E499" t="s">
        <v>7</v>
      </c>
    </row>
    <row r="500" spans="1:5" x14ac:dyDescent="0.2">
      <c r="A500" t="s">
        <v>507</v>
      </c>
      <c r="B500" t="s">
        <v>463</v>
      </c>
      <c r="C500">
        <v>3.0865290305466502</v>
      </c>
      <c r="D500" t="s">
        <v>7</v>
      </c>
      <c r="E500" t="s">
        <v>7</v>
      </c>
    </row>
    <row r="501" spans="1:5" x14ac:dyDescent="0.2">
      <c r="A501" t="s">
        <v>508</v>
      </c>
      <c r="B501" t="s">
        <v>463</v>
      </c>
      <c r="C501">
        <v>3.1167806028425602</v>
      </c>
      <c r="D501" t="s">
        <v>7</v>
      </c>
      <c r="E501" t="s">
        <v>7</v>
      </c>
    </row>
    <row r="502" spans="1:5" x14ac:dyDescent="0.2">
      <c r="A502" t="s">
        <v>509</v>
      </c>
      <c r="B502" t="s">
        <v>463</v>
      </c>
      <c r="C502">
        <v>3.0945570084520102</v>
      </c>
      <c r="D502" t="s">
        <v>7</v>
      </c>
      <c r="E502" t="s">
        <v>7</v>
      </c>
    </row>
    <row r="503" spans="1:5" x14ac:dyDescent="0.2">
      <c r="A503" t="s">
        <v>510</v>
      </c>
      <c r="B503" t="s">
        <v>463</v>
      </c>
      <c r="C503">
        <v>3.1793836543562999</v>
      </c>
      <c r="D503" t="s">
        <v>7</v>
      </c>
      <c r="E503" t="s">
        <v>7</v>
      </c>
    </row>
    <row r="504" spans="1:5" x14ac:dyDescent="0.2">
      <c r="A504" t="s">
        <v>511</v>
      </c>
      <c r="B504" t="s">
        <v>463</v>
      </c>
      <c r="C504">
        <v>2.9903195717831799</v>
      </c>
      <c r="D504" t="s">
        <v>7</v>
      </c>
      <c r="E504" t="s">
        <v>7</v>
      </c>
    </row>
    <row r="505" spans="1:5" x14ac:dyDescent="0.2">
      <c r="A505" t="s">
        <v>512</v>
      </c>
      <c r="B505" t="s">
        <v>463</v>
      </c>
      <c r="C505">
        <v>2.6438792727107199</v>
      </c>
      <c r="D505" t="s">
        <v>7</v>
      </c>
      <c r="E505" t="s">
        <v>7</v>
      </c>
    </row>
    <row r="506" spans="1:5" x14ac:dyDescent="0.2">
      <c r="A506" t="s">
        <v>513</v>
      </c>
      <c r="B506" t="s">
        <v>463</v>
      </c>
      <c r="C506">
        <v>3.4623010378800401</v>
      </c>
      <c r="D506" t="s">
        <v>7</v>
      </c>
      <c r="E506" t="s">
        <v>7</v>
      </c>
    </row>
    <row r="507" spans="1:5" x14ac:dyDescent="0.2">
      <c r="A507" t="s">
        <v>514</v>
      </c>
      <c r="B507" t="s">
        <v>463</v>
      </c>
      <c r="C507">
        <v>3.4212098317640001</v>
      </c>
      <c r="D507" t="s">
        <v>7</v>
      </c>
      <c r="E507" t="s">
        <v>7</v>
      </c>
    </row>
    <row r="508" spans="1:5" x14ac:dyDescent="0.2">
      <c r="A508" t="s">
        <v>515</v>
      </c>
      <c r="B508" t="s">
        <v>463</v>
      </c>
      <c r="C508">
        <v>2.7917099016942299</v>
      </c>
      <c r="D508" t="s">
        <v>7</v>
      </c>
      <c r="E508" t="s">
        <v>7</v>
      </c>
    </row>
    <row r="509" spans="1:5" x14ac:dyDescent="0.2">
      <c r="A509" t="s">
        <v>516</v>
      </c>
      <c r="B509" t="s">
        <v>463</v>
      </c>
      <c r="C509">
        <v>3.2469704614641501</v>
      </c>
      <c r="D509" t="s">
        <v>7</v>
      </c>
      <c r="E509" t="s">
        <v>7</v>
      </c>
    </row>
    <row r="510" spans="1:5" x14ac:dyDescent="0.2">
      <c r="A510" t="s">
        <v>517</v>
      </c>
      <c r="B510" t="s">
        <v>463</v>
      </c>
      <c r="C510">
        <v>3.0136945016146202</v>
      </c>
      <c r="D510" t="s">
        <v>7</v>
      </c>
      <c r="E510" t="s">
        <v>7</v>
      </c>
    </row>
    <row r="511" spans="1:5" x14ac:dyDescent="0.2">
      <c r="A511" t="s">
        <v>518</v>
      </c>
      <c r="B511" t="s">
        <v>463</v>
      </c>
      <c r="C511">
        <v>3.1036654827657002</v>
      </c>
      <c r="D511" t="s">
        <v>7</v>
      </c>
      <c r="E511" t="s">
        <v>7</v>
      </c>
    </row>
    <row r="512" spans="1:5" x14ac:dyDescent="0.2">
      <c r="A512" t="s">
        <v>519</v>
      </c>
      <c r="B512" t="s">
        <v>463</v>
      </c>
      <c r="C512">
        <v>3.57212568644468</v>
      </c>
      <c r="D512" t="s">
        <v>7</v>
      </c>
      <c r="E512" t="s">
        <v>7</v>
      </c>
    </row>
    <row r="513" spans="1:5" x14ac:dyDescent="0.2">
      <c r="A513" t="s">
        <v>520</v>
      </c>
      <c r="B513" t="s">
        <v>521</v>
      </c>
      <c r="C513">
        <v>3.3447432959555998</v>
      </c>
      <c r="D513" t="s">
        <v>7</v>
      </c>
      <c r="E513" t="s">
        <v>7</v>
      </c>
    </row>
    <row r="514" spans="1:5" x14ac:dyDescent="0.2">
      <c r="A514" t="s">
        <v>522</v>
      </c>
      <c r="B514" t="s">
        <v>521</v>
      </c>
      <c r="C514">
        <v>3.2490963821044501</v>
      </c>
      <c r="D514" t="s">
        <v>7</v>
      </c>
      <c r="E514" t="s">
        <v>7</v>
      </c>
    </row>
    <row r="515" spans="1:5" x14ac:dyDescent="0.2">
      <c r="A515" t="s">
        <v>523</v>
      </c>
      <c r="B515" t="s">
        <v>521</v>
      </c>
      <c r="C515">
        <v>3.3273424556098199</v>
      </c>
      <c r="D515" t="s">
        <v>7</v>
      </c>
      <c r="E515" t="s">
        <v>7</v>
      </c>
    </row>
    <row r="516" spans="1:5" x14ac:dyDescent="0.2">
      <c r="A516" t="s">
        <v>524</v>
      </c>
      <c r="B516" t="s">
        <v>521</v>
      </c>
      <c r="C516">
        <v>2.1448621429157302</v>
      </c>
      <c r="D516" t="s">
        <v>7</v>
      </c>
      <c r="E516" t="s">
        <v>7</v>
      </c>
    </row>
    <row r="517" spans="1:5" x14ac:dyDescent="0.2">
      <c r="A517" t="s">
        <v>525</v>
      </c>
      <c r="B517" t="s">
        <v>521</v>
      </c>
      <c r="C517">
        <v>3.6853234803276398</v>
      </c>
      <c r="D517" t="s">
        <v>7</v>
      </c>
      <c r="E517" t="s">
        <v>7</v>
      </c>
    </row>
    <row r="518" spans="1:5" x14ac:dyDescent="0.2">
      <c r="A518" t="s">
        <v>526</v>
      </c>
      <c r="B518" t="s">
        <v>521</v>
      </c>
      <c r="C518">
        <v>1.49906773783963</v>
      </c>
      <c r="D518" t="s">
        <v>7</v>
      </c>
      <c r="E518" t="s">
        <v>7</v>
      </c>
    </row>
    <row r="519" spans="1:5" x14ac:dyDescent="0.2">
      <c r="A519" t="s">
        <v>527</v>
      </c>
      <c r="B519" t="s">
        <v>521</v>
      </c>
      <c r="C519">
        <v>3.0610330614722399</v>
      </c>
      <c r="D519" t="s">
        <v>7</v>
      </c>
      <c r="E519" t="s">
        <v>7</v>
      </c>
    </row>
    <row r="520" spans="1:5" x14ac:dyDescent="0.2">
      <c r="A520" t="s">
        <v>528</v>
      </c>
      <c r="B520" t="s">
        <v>521</v>
      </c>
      <c r="C520">
        <v>2.80217253299368</v>
      </c>
      <c r="D520" t="s">
        <v>7</v>
      </c>
      <c r="E520" t="s">
        <v>7</v>
      </c>
    </row>
    <row r="521" spans="1:5" x14ac:dyDescent="0.2">
      <c r="A521" t="s">
        <v>529</v>
      </c>
      <c r="B521" t="s">
        <v>521</v>
      </c>
      <c r="C521">
        <v>2.5635242501968998</v>
      </c>
      <c r="D521" t="s">
        <v>7</v>
      </c>
      <c r="E521" t="s">
        <v>7</v>
      </c>
    </row>
    <row r="522" spans="1:5" x14ac:dyDescent="0.2">
      <c r="A522" t="s">
        <v>530</v>
      </c>
      <c r="B522" t="s">
        <v>521</v>
      </c>
      <c r="C522">
        <v>3.10222139389067</v>
      </c>
      <c r="D522" t="s">
        <v>7</v>
      </c>
      <c r="E522" t="s">
        <v>7</v>
      </c>
    </row>
    <row r="523" spans="1:5" x14ac:dyDescent="0.2">
      <c r="A523" t="s">
        <v>531</v>
      </c>
      <c r="B523" t="s">
        <v>521</v>
      </c>
      <c r="C523">
        <v>3.46916965923839</v>
      </c>
      <c r="D523" t="s">
        <v>7</v>
      </c>
      <c r="E523" t="s">
        <v>7</v>
      </c>
    </row>
    <row r="524" spans="1:5" x14ac:dyDescent="0.2">
      <c r="A524" t="s">
        <v>532</v>
      </c>
      <c r="B524" t="s">
        <v>521</v>
      </c>
      <c r="C524">
        <v>3.2457390324292801</v>
      </c>
      <c r="D524" t="s">
        <v>7</v>
      </c>
      <c r="E524" t="s">
        <v>7</v>
      </c>
    </row>
    <row r="525" spans="1:5" x14ac:dyDescent="0.2">
      <c r="A525" t="s">
        <v>533</v>
      </c>
      <c r="B525" t="s">
        <v>521</v>
      </c>
      <c r="C525">
        <v>3.2725756683188001</v>
      </c>
      <c r="D525" t="s">
        <v>7</v>
      </c>
      <c r="E525" t="s">
        <v>7</v>
      </c>
    </row>
    <row r="526" spans="1:5" x14ac:dyDescent="0.2">
      <c r="A526" t="s">
        <v>534</v>
      </c>
      <c r="B526" t="s">
        <v>521</v>
      </c>
      <c r="C526">
        <v>3.3830683298383999</v>
      </c>
      <c r="D526" t="s">
        <v>7</v>
      </c>
      <c r="E526" t="s">
        <v>7</v>
      </c>
    </row>
    <row r="527" spans="1:5" x14ac:dyDescent="0.2">
      <c r="A527" t="s">
        <v>535</v>
      </c>
      <c r="B527" t="s">
        <v>521</v>
      </c>
      <c r="C527">
        <v>3.1542429412333401</v>
      </c>
      <c r="D527" t="s">
        <v>7</v>
      </c>
      <c r="E527" t="s">
        <v>7</v>
      </c>
    </row>
    <row r="528" spans="1:5" x14ac:dyDescent="0.2">
      <c r="A528" t="s">
        <v>536</v>
      </c>
      <c r="B528" t="s">
        <v>521</v>
      </c>
      <c r="C528">
        <v>3.29836505506124</v>
      </c>
      <c r="D528" t="s">
        <v>7</v>
      </c>
      <c r="E528" t="s">
        <v>7</v>
      </c>
    </row>
    <row r="529" spans="1:5" x14ac:dyDescent="0.2">
      <c r="A529" t="s">
        <v>537</v>
      </c>
      <c r="B529" t="s">
        <v>521</v>
      </c>
      <c r="C529">
        <v>3.63840984749578</v>
      </c>
      <c r="D529" t="s">
        <v>7</v>
      </c>
      <c r="E529" t="s">
        <v>7</v>
      </c>
    </row>
    <row r="530" spans="1:5" x14ac:dyDescent="0.2">
      <c r="A530" t="s">
        <v>538</v>
      </c>
      <c r="B530" t="s">
        <v>521</v>
      </c>
      <c r="C530">
        <v>3.3461768433794101</v>
      </c>
      <c r="D530" t="s">
        <v>7</v>
      </c>
      <c r="E530" t="s">
        <v>7</v>
      </c>
    </row>
    <row r="531" spans="1:5" x14ac:dyDescent="0.2">
      <c r="A531" t="s">
        <v>539</v>
      </c>
      <c r="B531" t="s">
        <v>521</v>
      </c>
      <c r="C531">
        <v>2.2042033323936501</v>
      </c>
      <c r="D531" t="s">
        <v>7</v>
      </c>
      <c r="E531" t="s">
        <v>7</v>
      </c>
    </row>
    <row r="532" spans="1:5" x14ac:dyDescent="0.2">
      <c r="A532" t="s">
        <v>540</v>
      </c>
      <c r="B532" t="s">
        <v>521</v>
      </c>
      <c r="C532">
        <v>3.5578511764028402</v>
      </c>
      <c r="D532" t="s">
        <v>7</v>
      </c>
      <c r="E532" t="s">
        <v>7</v>
      </c>
    </row>
    <row r="533" spans="1:5" x14ac:dyDescent="0.2">
      <c r="A533" t="s">
        <v>541</v>
      </c>
      <c r="B533" t="s">
        <v>521</v>
      </c>
      <c r="C533">
        <v>2.79522666703425</v>
      </c>
      <c r="D533" t="s">
        <v>7</v>
      </c>
      <c r="E533" t="s">
        <v>7</v>
      </c>
    </row>
    <row r="534" spans="1:5" x14ac:dyDescent="0.2">
      <c r="A534" t="s">
        <v>542</v>
      </c>
      <c r="B534" t="s">
        <v>521</v>
      </c>
      <c r="C534">
        <v>3.4531883095482301</v>
      </c>
      <c r="D534" t="s">
        <v>7</v>
      </c>
      <c r="E534" t="s">
        <v>7</v>
      </c>
    </row>
    <row r="535" spans="1:5" x14ac:dyDescent="0.2">
      <c r="A535" t="s">
        <v>543</v>
      </c>
      <c r="B535" t="s">
        <v>521</v>
      </c>
      <c r="C535">
        <v>3.2195867445733199</v>
      </c>
      <c r="D535" t="s">
        <v>7</v>
      </c>
      <c r="E535" t="s">
        <v>7</v>
      </c>
    </row>
    <row r="536" spans="1:5" x14ac:dyDescent="0.2">
      <c r="A536" t="s">
        <v>544</v>
      </c>
      <c r="B536" t="s">
        <v>521</v>
      </c>
      <c r="C536">
        <v>3.5536554023328901</v>
      </c>
      <c r="D536" t="s">
        <v>7</v>
      </c>
      <c r="E536" t="s">
        <v>7</v>
      </c>
    </row>
    <row r="537" spans="1:5" x14ac:dyDescent="0.2">
      <c r="A537" t="s">
        <v>545</v>
      </c>
      <c r="B537" t="s">
        <v>521</v>
      </c>
      <c r="C537">
        <v>3.6471763358077398</v>
      </c>
      <c r="D537" t="s">
        <v>7</v>
      </c>
      <c r="E537" t="s">
        <v>7</v>
      </c>
    </row>
    <row r="538" spans="1:5" x14ac:dyDescent="0.2">
      <c r="A538" t="s">
        <v>546</v>
      </c>
      <c r="B538" t="s">
        <v>521</v>
      </c>
      <c r="C538">
        <v>3.4088884513092599</v>
      </c>
      <c r="D538" t="s">
        <v>7</v>
      </c>
      <c r="E538" t="s">
        <v>7</v>
      </c>
    </row>
    <row r="539" spans="1:5" x14ac:dyDescent="0.2">
      <c r="A539" t="s">
        <v>547</v>
      </c>
      <c r="B539" t="s">
        <v>521</v>
      </c>
      <c r="C539">
        <v>3.6329893827431698</v>
      </c>
      <c r="D539" t="s">
        <v>7</v>
      </c>
      <c r="E539" t="s">
        <v>7</v>
      </c>
    </row>
    <row r="540" spans="1:5" x14ac:dyDescent="0.2">
      <c r="A540" t="s">
        <v>548</v>
      </c>
      <c r="B540" t="s">
        <v>521</v>
      </c>
      <c r="C540">
        <v>3.4998076272598899</v>
      </c>
      <c r="D540" t="s">
        <v>7</v>
      </c>
      <c r="E540" t="s">
        <v>7</v>
      </c>
    </row>
    <row r="541" spans="1:5" x14ac:dyDescent="0.2">
      <c r="A541" t="s">
        <v>549</v>
      </c>
      <c r="B541" t="s">
        <v>521</v>
      </c>
      <c r="C541">
        <v>3.5024069866532899</v>
      </c>
      <c r="D541" t="s">
        <v>7</v>
      </c>
      <c r="E541" t="s">
        <v>7</v>
      </c>
    </row>
    <row r="542" spans="1:5" x14ac:dyDescent="0.2">
      <c r="A542" t="s">
        <v>550</v>
      </c>
      <c r="B542" t="s">
        <v>521</v>
      </c>
      <c r="C542">
        <v>3.2019474564411601</v>
      </c>
      <c r="D542" t="s">
        <v>7</v>
      </c>
      <c r="E542" t="s">
        <v>7</v>
      </c>
    </row>
    <row r="543" spans="1:5" x14ac:dyDescent="0.2">
      <c r="A543" t="s">
        <v>551</v>
      </c>
      <c r="B543" t="s">
        <v>521</v>
      </c>
      <c r="C543">
        <v>3.3409467465771301</v>
      </c>
      <c r="D543" t="s">
        <v>7</v>
      </c>
      <c r="E543" t="s">
        <v>7</v>
      </c>
    </row>
    <row r="544" spans="1:5" x14ac:dyDescent="0.2">
      <c r="A544" t="s">
        <v>552</v>
      </c>
      <c r="B544" t="s">
        <v>521</v>
      </c>
      <c r="C544">
        <v>2.50490000663476</v>
      </c>
      <c r="D544" t="s">
        <v>7</v>
      </c>
      <c r="E544" t="s">
        <v>7</v>
      </c>
    </row>
    <row r="545" spans="1:5" x14ac:dyDescent="0.2">
      <c r="A545" t="s">
        <v>553</v>
      </c>
      <c r="B545" t="s">
        <v>521</v>
      </c>
      <c r="C545">
        <v>4.1684334457968504</v>
      </c>
      <c r="D545" t="s">
        <v>7</v>
      </c>
      <c r="E545" t="s">
        <v>7</v>
      </c>
    </row>
    <row r="546" spans="1:5" x14ac:dyDescent="0.2">
      <c r="A546" t="s">
        <v>554</v>
      </c>
      <c r="B546" t="s">
        <v>521</v>
      </c>
      <c r="C546">
        <v>3.81517576337655</v>
      </c>
      <c r="D546" t="s">
        <v>7</v>
      </c>
      <c r="E546" t="s">
        <v>7</v>
      </c>
    </row>
    <row r="547" spans="1:5" x14ac:dyDescent="0.2">
      <c r="A547" t="s">
        <v>555</v>
      </c>
      <c r="B547" t="s">
        <v>521</v>
      </c>
      <c r="C547">
        <v>3.3857347304986898</v>
      </c>
      <c r="D547" t="s">
        <v>7</v>
      </c>
      <c r="E547" t="s">
        <v>7</v>
      </c>
    </row>
    <row r="548" spans="1:5" x14ac:dyDescent="0.2">
      <c r="A548" t="s">
        <v>556</v>
      </c>
      <c r="B548" t="s">
        <v>521</v>
      </c>
      <c r="C548">
        <v>3.3473963658872599</v>
      </c>
      <c r="D548" t="s">
        <v>7</v>
      </c>
      <c r="E548" t="s">
        <v>7</v>
      </c>
    </row>
    <row r="549" spans="1:5" x14ac:dyDescent="0.2">
      <c r="A549" t="s">
        <v>557</v>
      </c>
      <c r="B549" t="s">
        <v>521</v>
      </c>
      <c r="C549">
        <v>3.5228216008417101</v>
      </c>
      <c r="D549" t="s">
        <v>7</v>
      </c>
      <c r="E549" t="s">
        <v>7</v>
      </c>
    </row>
    <row r="550" spans="1:5" x14ac:dyDescent="0.2">
      <c r="A550" t="s">
        <v>558</v>
      </c>
      <c r="B550" t="s">
        <v>521</v>
      </c>
      <c r="C550">
        <v>3.3235862409330399</v>
      </c>
      <c r="D550" t="s">
        <v>7</v>
      </c>
      <c r="E550" t="s">
        <v>7</v>
      </c>
    </row>
    <row r="551" spans="1:5" x14ac:dyDescent="0.2">
      <c r="A551" t="s">
        <v>559</v>
      </c>
      <c r="B551" t="s">
        <v>521</v>
      </c>
      <c r="C551">
        <v>3.7090148649032701</v>
      </c>
      <c r="D551" t="s">
        <v>7</v>
      </c>
      <c r="E551" t="s">
        <v>7</v>
      </c>
    </row>
    <row r="552" spans="1:5" x14ac:dyDescent="0.2">
      <c r="A552" t="s">
        <v>560</v>
      </c>
      <c r="B552" t="s">
        <v>521</v>
      </c>
      <c r="C552">
        <v>3.07630254759987</v>
      </c>
      <c r="D552" t="s">
        <v>7</v>
      </c>
      <c r="E552" t="s">
        <v>7</v>
      </c>
    </row>
    <row r="553" spans="1:5" x14ac:dyDescent="0.2">
      <c r="A553" t="s">
        <v>561</v>
      </c>
      <c r="B553" t="s">
        <v>521</v>
      </c>
      <c r="C553">
        <v>3.15820774762574</v>
      </c>
      <c r="D553" t="s">
        <v>7</v>
      </c>
      <c r="E553" t="s">
        <v>7</v>
      </c>
    </row>
    <row r="554" spans="1:5" x14ac:dyDescent="0.2">
      <c r="A554" t="s">
        <v>562</v>
      </c>
      <c r="B554" t="s">
        <v>521</v>
      </c>
      <c r="C554">
        <v>3.5561596129946702</v>
      </c>
      <c r="D554" t="s">
        <v>7</v>
      </c>
      <c r="E554" t="s">
        <v>7</v>
      </c>
    </row>
    <row r="555" spans="1:5" x14ac:dyDescent="0.2">
      <c r="A555" t="s">
        <v>563</v>
      </c>
      <c r="B555" t="s">
        <v>521</v>
      </c>
      <c r="C555">
        <v>2.6776886383375298</v>
      </c>
      <c r="D555" t="s">
        <v>7</v>
      </c>
      <c r="E555" t="s">
        <v>7</v>
      </c>
    </row>
    <row r="556" spans="1:5" x14ac:dyDescent="0.2">
      <c r="A556" t="s">
        <v>564</v>
      </c>
      <c r="B556" t="s">
        <v>521</v>
      </c>
      <c r="C556">
        <v>3.4858904760652298</v>
      </c>
      <c r="D556" t="s">
        <v>7</v>
      </c>
      <c r="E556" t="s">
        <v>7</v>
      </c>
    </row>
    <row r="557" spans="1:5" x14ac:dyDescent="0.2">
      <c r="A557" t="s">
        <v>565</v>
      </c>
      <c r="B557" t="s">
        <v>521</v>
      </c>
      <c r="C557">
        <v>2.74669972660802</v>
      </c>
      <c r="D557" t="s">
        <v>7</v>
      </c>
      <c r="E557" t="s">
        <v>7</v>
      </c>
    </row>
    <row r="558" spans="1:5" x14ac:dyDescent="0.2">
      <c r="A558" t="s">
        <v>566</v>
      </c>
      <c r="B558" t="s">
        <v>521</v>
      </c>
      <c r="C558">
        <v>3.0745054363636299</v>
      </c>
      <c r="D558" t="s">
        <v>7</v>
      </c>
      <c r="E558" t="s">
        <v>7</v>
      </c>
    </row>
    <row r="559" spans="1:5" x14ac:dyDescent="0.2">
      <c r="A559" t="s">
        <v>567</v>
      </c>
      <c r="B559" t="s">
        <v>521</v>
      </c>
      <c r="C559">
        <v>3.1824221641252102</v>
      </c>
      <c r="D559" t="s">
        <v>7</v>
      </c>
      <c r="E559" t="s">
        <v>7</v>
      </c>
    </row>
    <row r="560" spans="1:5" x14ac:dyDescent="0.2">
      <c r="A560" t="s">
        <v>568</v>
      </c>
      <c r="B560" t="s">
        <v>521</v>
      </c>
      <c r="C560">
        <v>3.4134993076625402</v>
      </c>
      <c r="D560" t="s">
        <v>7</v>
      </c>
      <c r="E560" t="s">
        <v>7</v>
      </c>
    </row>
    <row r="561" spans="1:5" x14ac:dyDescent="0.2">
      <c r="A561" t="s">
        <v>569</v>
      </c>
      <c r="B561" t="s">
        <v>521</v>
      </c>
      <c r="C561">
        <v>3.1876094092265301</v>
      </c>
      <c r="D561" t="s">
        <v>7</v>
      </c>
      <c r="E561" t="s">
        <v>7</v>
      </c>
    </row>
    <row r="562" spans="1:5" x14ac:dyDescent="0.2">
      <c r="A562" t="s">
        <v>570</v>
      </c>
      <c r="B562" t="s">
        <v>521</v>
      </c>
      <c r="C562">
        <v>3.5441886066469701</v>
      </c>
      <c r="D562" t="s">
        <v>7</v>
      </c>
      <c r="E562" t="s">
        <v>7</v>
      </c>
    </row>
    <row r="563" spans="1:5" x14ac:dyDescent="0.2">
      <c r="A563" t="s">
        <v>571</v>
      </c>
      <c r="B563" t="s">
        <v>521</v>
      </c>
      <c r="C563">
        <v>3.4958869976141602</v>
      </c>
      <c r="D563" t="s">
        <v>7</v>
      </c>
      <c r="E563" t="s">
        <v>7</v>
      </c>
    </row>
    <row r="564" spans="1:5" x14ac:dyDescent="0.2">
      <c r="A564" t="s">
        <v>572</v>
      </c>
      <c r="B564" t="s">
        <v>521</v>
      </c>
      <c r="C564">
        <v>3.0138909847172402</v>
      </c>
      <c r="D564" t="s">
        <v>7</v>
      </c>
      <c r="E564" t="s">
        <v>7</v>
      </c>
    </row>
    <row r="565" spans="1:5" x14ac:dyDescent="0.2">
      <c r="A565" t="s">
        <v>573</v>
      </c>
      <c r="B565" t="s">
        <v>521</v>
      </c>
      <c r="C565">
        <v>3.6994516886721001</v>
      </c>
      <c r="D565" t="s">
        <v>7</v>
      </c>
      <c r="E565" t="s">
        <v>7</v>
      </c>
    </row>
    <row r="566" spans="1:5" x14ac:dyDescent="0.2">
      <c r="A566" t="s">
        <v>574</v>
      </c>
      <c r="B566" t="s">
        <v>521</v>
      </c>
      <c r="C566">
        <v>3.39498051418389</v>
      </c>
      <c r="D566" t="s">
        <v>7</v>
      </c>
      <c r="E566" t="s">
        <v>7</v>
      </c>
    </row>
    <row r="567" spans="1:5" x14ac:dyDescent="0.2">
      <c r="A567" t="s">
        <v>575</v>
      </c>
      <c r="B567" t="s">
        <v>521</v>
      </c>
      <c r="C567">
        <v>2.9343655249445599</v>
      </c>
      <c r="D567" t="s">
        <v>7</v>
      </c>
      <c r="E567" t="s">
        <v>7</v>
      </c>
    </row>
    <row r="568" spans="1:5" x14ac:dyDescent="0.2">
      <c r="A568" t="s">
        <v>576</v>
      </c>
      <c r="B568" t="s">
        <v>521</v>
      </c>
      <c r="C568">
        <v>2.8433407168601899</v>
      </c>
      <c r="D568" t="s">
        <v>7</v>
      </c>
      <c r="E568" t="s">
        <v>7</v>
      </c>
    </row>
    <row r="569" spans="1:5" x14ac:dyDescent="0.2">
      <c r="A569" t="s">
        <v>577</v>
      </c>
      <c r="B569" t="s">
        <v>521</v>
      </c>
      <c r="C569">
        <v>3.4477378710535702</v>
      </c>
      <c r="D569" t="s">
        <v>7</v>
      </c>
      <c r="E569" t="s">
        <v>7</v>
      </c>
    </row>
    <row r="570" spans="1:5" x14ac:dyDescent="0.2">
      <c r="A570" t="s">
        <v>578</v>
      </c>
      <c r="B570" t="s">
        <v>521</v>
      </c>
      <c r="C570">
        <v>3.54044890323242</v>
      </c>
      <c r="D570" t="s">
        <v>7</v>
      </c>
      <c r="E570" t="s">
        <v>7</v>
      </c>
    </row>
    <row r="571" spans="1:5" x14ac:dyDescent="0.2">
      <c r="A571" t="s">
        <v>579</v>
      </c>
      <c r="B571" t="s">
        <v>521</v>
      </c>
      <c r="C571">
        <v>3.53025806061805</v>
      </c>
      <c r="D571" t="s">
        <v>7</v>
      </c>
      <c r="E571" t="s">
        <v>7</v>
      </c>
    </row>
    <row r="572" spans="1:5" x14ac:dyDescent="0.2">
      <c r="A572" t="s">
        <v>580</v>
      </c>
      <c r="B572" t="s">
        <v>521</v>
      </c>
      <c r="C572">
        <v>3.2352675296411801</v>
      </c>
      <c r="D572" t="s">
        <v>7</v>
      </c>
      <c r="E572" t="s">
        <v>7</v>
      </c>
    </row>
    <row r="573" spans="1:5" x14ac:dyDescent="0.2">
      <c r="A573" t="s">
        <v>581</v>
      </c>
      <c r="B573" t="s">
        <v>521</v>
      </c>
      <c r="C573">
        <v>3.0080924209487199</v>
      </c>
      <c r="D573" t="s">
        <v>7</v>
      </c>
      <c r="E573" t="s">
        <v>7</v>
      </c>
    </row>
    <row r="574" spans="1:5" x14ac:dyDescent="0.2">
      <c r="A574" t="s">
        <v>582</v>
      </c>
      <c r="B574" t="s">
        <v>521</v>
      </c>
      <c r="C574">
        <v>2.8847932625435302</v>
      </c>
      <c r="D574" t="s">
        <v>7</v>
      </c>
      <c r="E574" t="s">
        <v>7</v>
      </c>
    </row>
    <row r="575" spans="1:5" x14ac:dyDescent="0.2">
      <c r="A575" t="s">
        <v>583</v>
      </c>
      <c r="B575" t="s">
        <v>521</v>
      </c>
      <c r="C575">
        <v>3.1910888332874801</v>
      </c>
      <c r="D575" t="s">
        <v>7</v>
      </c>
      <c r="E575" t="s">
        <v>7</v>
      </c>
    </row>
    <row r="576" spans="1:5" x14ac:dyDescent="0.2">
      <c r="A576" t="s">
        <v>584</v>
      </c>
      <c r="B576" t="s">
        <v>521</v>
      </c>
      <c r="C576">
        <v>3.0536326982821</v>
      </c>
      <c r="D576" t="s">
        <v>7</v>
      </c>
      <c r="E576" t="s">
        <v>7</v>
      </c>
    </row>
    <row r="577" spans="1:5" x14ac:dyDescent="0.2">
      <c r="A577" t="s">
        <v>585</v>
      </c>
      <c r="B577" t="s">
        <v>521</v>
      </c>
      <c r="C577">
        <v>3.8459917706645701</v>
      </c>
      <c r="D577" t="s">
        <v>7</v>
      </c>
      <c r="E577" t="s">
        <v>7</v>
      </c>
    </row>
    <row r="578" spans="1:5" x14ac:dyDescent="0.2">
      <c r="A578" t="s">
        <v>586</v>
      </c>
      <c r="B578" t="s">
        <v>521</v>
      </c>
      <c r="C578">
        <v>4.5993177936982299</v>
      </c>
      <c r="D578" t="s">
        <v>7</v>
      </c>
      <c r="E578" t="s">
        <v>7</v>
      </c>
    </row>
    <row r="579" spans="1:5" x14ac:dyDescent="0.2">
      <c r="A579" t="s">
        <v>587</v>
      </c>
      <c r="B579" t="s">
        <v>521</v>
      </c>
      <c r="C579">
        <v>3.9606970393043102</v>
      </c>
      <c r="D579" t="s">
        <v>7</v>
      </c>
      <c r="E579" t="s">
        <v>7</v>
      </c>
    </row>
    <row r="580" spans="1:5" x14ac:dyDescent="0.2">
      <c r="A580" t="s">
        <v>588</v>
      </c>
      <c r="B580" t="s">
        <v>521</v>
      </c>
      <c r="C580">
        <v>3.75595576955096</v>
      </c>
      <c r="D580" t="s">
        <v>7</v>
      </c>
      <c r="E580" t="s">
        <v>7</v>
      </c>
    </row>
    <row r="581" spans="1:5" x14ac:dyDescent="0.2">
      <c r="A581" t="s">
        <v>589</v>
      </c>
      <c r="B581" t="s">
        <v>521</v>
      </c>
      <c r="C581">
        <v>3.3066997072727902</v>
      </c>
      <c r="D581" t="s">
        <v>7</v>
      </c>
      <c r="E581" t="s">
        <v>7</v>
      </c>
    </row>
    <row r="582" spans="1:5" x14ac:dyDescent="0.2">
      <c r="A582" t="s">
        <v>590</v>
      </c>
      <c r="B582" t="s">
        <v>521</v>
      </c>
      <c r="C582">
        <v>3.6667565918848002</v>
      </c>
      <c r="D582" t="s">
        <v>7</v>
      </c>
      <c r="E582" t="s">
        <v>7</v>
      </c>
    </row>
    <row r="583" spans="1:5" x14ac:dyDescent="0.2">
      <c r="A583" t="s">
        <v>591</v>
      </c>
      <c r="B583" t="s">
        <v>521</v>
      </c>
      <c r="C583">
        <v>3.90689059560852</v>
      </c>
      <c r="D583" t="s">
        <v>7</v>
      </c>
      <c r="E583" t="s">
        <v>7</v>
      </c>
    </row>
    <row r="584" spans="1:5" x14ac:dyDescent="0.2">
      <c r="A584" t="s">
        <v>592</v>
      </c>
      <c r="B584" t="s">
        <v>521</v>
      </c>
      <c r="C584">
        <v>3.0722773354715098</v>
      </c>
      <c r="D584" t="s">
        <v>7</v>
      </c>
      <c r="E584" t="s">
        <v>7</v>
      </c>
    </row>
    <row r="585" spans="1:5" x14ac:dyDescent="0.2">
      <c r="A585" t="s">
        <v>593</v>
      </c>
      <c r="B585" t="s">
        <v>521</v>
      </c>
      <c r="C585">
        <v>3.51853513898218</v>
      </c>
      <c r="D585" t="s">
        <v>7</v>
      </c>
      <c r="E585" t="s">
        <v>7</v>
      </c>
    </row>
    <row r="586" spans="1:5" x14ac:dyDescent="0.2">
      <c r="A586" t="s">
        <v>594</v>
      </c>
      <c r="B586" t="s">
        <v>521</v>
      </c>
      <c r="C586">
        <v>3.3541700260248599</v>
      </c>
      <c r="D586" t="s">
        <v>7</v>
      </c>
      <c r="E586" t="s">
        <v>7</v>
      </c>
    </row>
    <row r="587" spans="1:5" x14ac:dyDescent="0.2">
      <c r="A587" t="s">
        <v>595</v>
      </c>
      <c r="B587" t="s">
        <v>521</v>
      </c>
      <c r="C587">
        <v>3.9278964537288199</v>
      </c>
      <c r="D587" t="s">
        <v>7</v>
      </c>
      <c r="E587" t="s">
        <v>7</v>
      </c>
    </row>
    <row r="588" spans="1:5" x14ac:dyDescent="0.2">
      <c r="A588" t="s">
        <v>596</v>
      </c>
      <c r="B588" t="s">
        <v>521</v>
      </c>
      <c r="C588">
        <v>3.8308637567517598</v>
      </c>
      <c r="D588" t="s">
        <v>7</v>
      </c>
      <c r="E588" t="s">
        <v>7</v>
      </c>
    </row>
    <row r="589" spans="1:5" x14ac:dyDescent="0.2">
      <c r="A589" t="s">
        <v>597</v>
      </c>
      <c r="B589" t="s">
        <v>521</v>
      </c>
      <c r="C589">
        <v>3.3509215067669098</v>
      </c>
      <c r="D589" t="s">
        <v>7</v>
      </c>
      <c r="E589" t="s">
        <v>7</v>
      </c>
    </row>
    <row r="590" spans="1:5" x14ac:dyDescent="0.2">
      <c r="A590" t="s">
        <v>598</v>
      </c>
      <c r="B590" t="s">
        <v>521</v>
      </c>
      <c r="C590">
        <v>3.3746222061912099</v>
      </c>
      <c r="D590" t="s">
        <v>7</v>
      </c>
      <c r="E590" t="s">
        <v>7</v>
      </c>
    </row>
    <row r="591" spans="1:5" x14ac:dyDescent="0.2">
      <c r="A591" t="s">
        <v>599</v>
      </c>
      <c r="B591" t="s">
        <v>521</v>
      </c>
      <c r="C591">
        <v>3.7430840555495899</v>
      </c>
      <c r="D591" t="s">
        <v>7</v>
      </c>
      <c r="E591" t="s">
        <v>7</v>
      </c>
    </row>
    <row r="592" spans="1:5" x14ac:dyDescent="0.2">
      <c r="A592" t="s">
        <v>600</v>
      </c>
      <c r="B592" t="s">
        <v>521</v>
      </c>
      <c r="C592">
        <v>4.6484654430273098</v>
      </c>
      <c r="D592" t="s">
        <v>7</v>
      </c>
      <c r="E592" t="s">
        <v>7</v>
      </c>
    </row>
    <row r="593" spans="1:5" x14ac:dyDescent="0.2">
      <c r="A593" t="s">
        <v>601</v>
      </c>
      <c r="B593" t="s">
        <v>521</v>
      </c>
      <c r="C593">
        <v>3.1983369887562101</v>
      </c>
      <c r="D593" t="s">
        <v>7</v>
      </c>
      <c r="E593" t="s">
        <v>7</v>
      </c>
    </row>
    <row r="594" spans="1:5" x14ac:dyDescent="0.2">
      <c r="A594" t="s">
        <v>602</v>
      </c>
      <c r="B594" t="s">
        <v>521</v>
      </c>
      <c r="C594">
        <v>3.8943327422776899</v>
      </c>
      <c r="D594" t="s">
        <v>7</v>
      </c>
      <c r="E594" t="s">
        <v>7</v>
      </c>
    </row>
    <row r="595" spans="1:5" x14ac:dyDescent="0.2">
      <c r="A595" t="s">
        <v>603</v>
      </c>
      <c r="B595" t="s">
        <v>521</v>
      </c>
      <c r="C595">
        <v>3.5981269599196</v>
      </c>
      <c r="D595" t="s">
        <v>7</v>
      </c>
      <c r="E595" t="s">
        <v>7</v>
      </c>
    </row>
    <row r="596" spans="1:5" x14ac:dyDescent="0.2">
      <c r="A596" t="s">
        <v>604</v>
      </c>
      <c r="B596" t="s">
        <v>521</v>
      </c>
      <c r="C596">
        <v>3.84197311892718</v>
      </c>
      <c r="D596" t="s">
        <v>7</v>
      </c>
      <c r="E596" t="s">
        <v>7</v>
      </c>
    </row>
    <row r="597" spans="1:5" x14ac:dyDescent="0.2">
      <c r="A597" t="s">
        <v>605</v>
      </c>
      <c r="B597" t="s">
        <v>521</v>
      </c>
      <c r="C597">
        <v>3.2274330380369798</v>
      </c>
      <c r="D597" t="s">
        <v>7</v>
      </c>
      <c r="E597" t="s">
        <v>7</v>
      </c>
    </row>
    <row r="598" spans="1:5" x14ac:dyDescent="0.2">
      <c r="A598" t="s">
        <v>606</v>
      </c>
      <c r="B598" t="s">
        <v>521</v>
      </c>
      <c r="C598">
        <v>3.3479490656017301</v>
      </c>
      <c r="D598" t="s">
        <v>7</v>
      </c>
      <c r="E598" t="s">
        <v>7</v>
      </c>
    </row>
    <row r="599" spans="1:5" x14ac:dyDescent="0.2">
      <c r="A599" t="s">
        <v>607</v>
      </c>
      <c r="B599" t="s">
        <v>521</v>
      </c>
      <c r="C599">
        <v>3.69041709553247</v>
      </c>
      <c r="D599" t="s">
        <v>7</v>
      </c>
      <c r="E599" t="s">
        <v>7</v>
      </c>
    </row>
    <row r="600" spans="1:5" x14ac:dyDescent="0.2">
      <c r="A600" t="s">
        <v>608</v>
      </c>
      <c r="B600" t="s">
        <v>521</v>
      </c>
      <c r="C600">
        <v>3.4646682670034399</v>
      </c>
      <c r="D600" t="s">
        <v>7</v>
      </c>
      <c r="E600" t="s">
        <v>7</v>
      </c>
    </row>
    <row r="601" spans="1:5" x14ac:dyDescent="0.2">
      <c r="A601" t="s">
        <v>609</v>
      </c>
      <c r="B601" t="s">
        <v>521</v>
      </c>
      <c r="C601">
        <v>3.0539801681876502</v>
      </c>
      <c r="D601" t="s">
        <v>7</v>
      </c>
      <c r="E601" t="s">
        <v>7</v>
      </c>
    </row>
    <row r="602" spans="1:5" x14ac:dyDescent="0.2">
      <c r="A602" t="s">
        <v>610</v>
      </c>
      <c r="B602" t="s">
        <v>521</v>
      </c>
      <c r="C602">
        <v>3.4854268271702402</v>
      </c>
      <c r="D602" t="s">
        <v>7</v>
      </c>
      <c r="E602" t="s">
        <v>7</v>
      </c>
    </row>
    <row r="603" spans="1:5" x14ac:dyDescent="0.2">
      <c r="A603" t="s">
        <v>611</v>
      </c>
      <c r="B603" t="s">
        <v>521</v>
      </c>
      <c r="C603">
        <v>3.6959938131098999</v>
      </c>
      <c r="D603" t="s">
        <v>7</v>
      </c>
      <c r="E603" t="s">
        <v>7</v>
      </c>
    </row>
    <row r="604" spans="1:5" x14ac:dyDescent="0.2">
      <c r="A604" t="s">
        <v>612</v>
      </c>
      <c r="B604" t="s">
        <v>521</v>
      </c>
      <c r="C604">
        <v>3.3273999460974202</v>
      </c>
      <c r="D604" t="s">
        <v>7</v>
      </c>
      <c r="E604" t="s">
        <v>7</v>
      </c>
    </row>
    <row r="605" spans="1:5" x14ac:dyDescent="0.2">
      <c r="A605" t="s">
        <v>613</v>
      </c>
      <c r="B605" t="s">
        <v>521</v>
      </c>
      <c r="C605">
        <v>3.6599245584023801</v>
      </c>
      <c r="D605" t="s">
        <v>7</v>
      </c>
      <c r="E605" t="s">
        <v>7</v>
      </c>
    </row>
    <row r="606" spans="1:5" x14ac:dyDescent="0.2">
      <c r="A606" t="s">
        <v>614</v>
      </c>
      <c r="B606" t="s">
        <v>521</v>
      </c>
      <c r="C606">
        <v>2.93564832306742</v>
      </c>
      <c r="D606" t="s">
        <v>7</v>
      </c>
      <c r="E606" t="s">
        <v>7</v>
      </c>
    </row>
    <row r="607" spans="1:5" x14ac:dyDescent="0.2">
      <c r="A607" t="s">
        <v>615</v>
      </c>
      <c r="B607" t="s">
        <v>521</v>
      </c>
      <c r="C607">
        <v>3.1356990269031901</v>
      </c>
      <c r="D607" t="s">
        <v>7</v>
      </c>
      <c r="E607" t="s">
        <v>7</v>
      </c>
    </row>
    <row r="608" spans="1:5" x14ac:dyDescent="0.2">
      <c r="A608" t="s">
        <v>616</v>
      </c>
      <c r="B608" t="s">
        <v>521</v>
      </c>
      <c r="C608">
        <v>3.1407786557828001</v>
      </c>
      <c r="D608" t="s">
        <v>7</v>
      </c>
      <c r="E608" t="s">
        <v>7</v>
      </c>
    </row>
    <row r="609" spans="1:5" x14ac:dyDescent="0.2">
      <c r="A609" t="s">
        <v>617</v>
      </c>
      <c r="B609" t="s">
        <v>521</v>
      </c>
      <c r="C609">
        <v>3.4365616439563</v>
      </c>
      <c r="D609" t="s">
        <v>7</v>
      </c>
      <c r="E609" t="s">
        <v>7</v>
      </c>
    </row>
    <row r="610" spans="1:5" x14ac:dyDescent="0.2">
      <c r="A610" t="s">
        <v>618</v>
      </c>
      <c r="B610" t="s">
        <v>521</v>
      </c>
      <c r="C610">
        <v>3.3623296101715701</v>
      </c>
      <c r="D610" t="s">
        <v>7</v>
      </c>
      <c r="E610" t="s">
        <v>7</v>
      </c>
    </row>
    <row r="611" spans="1:5" x14ac:dyDescent="0.2">
      <c r="A611" t="s">
        <v>619</v>
      </c>
      <c r="B611" t="s">
        <v>521</v>
      </c>
      <c r="C611">
        <v>3.2658869179007</v>
      </c>
      <c r="D611" t="s">
        <v>7</v>
      </c>
      <c r="E611" t="s">
        <v>7</v>
      </c>
    </row>
    <row r="612" spans="1:5" x14ac:dyDescent="0.2">
      <c r="A612" t="s">
        <v>620</v>
      </c>
      <c r="B612" t="s">
        <v>521</v>
      </c>
      <c r="C612">
        <v>3.3347112795856502</v>
      </c>
      <c r="D612" t="s">
        <v>7</v>
      </c>
      <c r="E612" t="s">
        <v>7</v>
      </c>
    </row>
    <row r="613" spans="1:5" x14ac:dyDescent="0.2">
      <c r="A613" t="s">
        <v>621</v>
      </c>
      <c r="B613" t="s">
        <v>521</v>
      </c>
      <c r="C613">
        <v>3.36120689023873</v>
      </c>
      <c r="D613" t="s">
        <v>7</v>
      </c>
      <c r="E613" t="s">
        <v>7</v>
      </c>
    </row>
    <row r="614" spans="1:5" x14ac:dyDescent="0.2">
      <c r="A614" t="s">
        <v>622</v>
      </c>
      <c r="B614" t="s">
        <v>521</v>
      </c>
      <c r="C614">
        <v>3.0641930619274902</v>
      </c>
      <c r="D614" t="s">
        <v>7</v>
      </c>
      <c r="E614" t="s">
        <v>7</v>
      </c>
    </row>
    <row r="615" spans="1:5" x14ac:dyDescent="0.2">
      <c r="A615" t="s">
        <v>623</v>
      </c>
      <c r="B615" t="s">
        <v>521</v>
      </c>
      <c r="C615">
        <v>3.9202933002110099</v>
      </c>
      <c r="D615" t="s">
        <v>7</v>
      </c>
      <c r="E615" t="s">
        <v>7</v>
      </c>
    </row>
    <row r="616" spans="1:5" x14ac:dyDescent="0.2">
      <c r="A616" t="s">
        <v>624</v>
      </c>
      <c r="B616" t="s">
        <v>521</v>
      </c>
      <c r="C616">
        <v>3.1233351132530802</v>
      </c>
      <c r="D616" t="s">
        <v>7</v>
      </c>
      <c r="E616" t="s">
        <v>7</v>
      </c>
    </row>
    <row r="617" spans="1:5" x14ac:dyDescent="0.2">
      <c r="A617" t="s">
        <v>625</v>
      </c>
      <c r="B617" t="s">
        <v>521</v>
      </c>
      <c r="C617">
        <v>3.7037651787934101</v>
      </c>
      <c r="D617" t="s">
        <v>7</v>
      </c>
      <c r="E617" t="s">
        <v>7</v>
      </c>
    </row>
    <row r="618" spans="1:5" x14ac:dyDescent="0.2">
      <c r="A618" t="s">
        <v>626</v>
      </c>
      <c r="B618" t="s">
        <v>521</v>
      </c>
      <c r="C618">
        <v>4.3023190509488298</v>
      </c>
      <c r="D618" t="s">
        <v>7</v>
      </c>
      <c r="E618" t="s">
        <v>7</v>
      </c>
    </row>
    <row r="619" spans="1:5" x14ac:dyDescent="0.2">
      <c r="A619" t="s">
        <v>627</v>
      </c>
      <c r="B619" t="s">
        <v>521</v>
      </c>
      <c r="C619">
        <v>3.4198085289392801</v>
      </c>
      <c r="D619" t="s">
        <v>7</v>
      </c>
      <c r="E619" t="s">
        <v>7</v>
      </c>
    </row>
    <row r="620" spans="1:5" x14ac:dyDescent="0.2">
      <c r="A620" t="s">
        <v>628</v>
      </c>
      <c r="B620" t="s">
        <v>521</v>
      </c>
      <c r="C620">
        <v>3.9643986322031801</v>
      </c>
      <c r="D620" t="s">
        <v>7</v>
      </c>
      <c r="E620" t="s">
        <v>7</v>
      </c>
    </row>
    <row r="621" spans="1:5" x14ac:dyDescent="0.2">
      <c r="A621" t="s">
        <v>629</v>
      </c>
      <c r="B621" t="s">
        <v>521</v>
      </c>
      <c r="C621">
        <v>3.2690331464552398</v>
      </c>
      <c r="D621" t="s">
        <v>7</v>
      </c>
      <c r="E621" t="s">
        <v>7</v>
      </c>
    </row>
    <row r="622" spans="1:5" x14ac:dyDescent="0.2">
      <c r="A622" t="s">
        <v>630</v>
      </c>
      <c r="B622" t="s">
        <v>521</v>
      </c>
      <c r="C622">
        <v>3.4982508675278301</v>
      </c>
      <c r="D622" t="s">
        <v>7</v>
      </c>
      <c r="E622" t="s">
        <v>7</v>
      </c>
    </row>
    <row r="623" spans="1:5" x14ac:dyDescent="0.2">
      <c r="A623" t="s">
        <v>631</v>
      </c>
      <c r="B623" t="s">
        <v>521</v>
      </c>
      <c r="C623">
        <v>3.54966917072649</v>
      </c>
      <c r="D623" t="s">
        <v>7</v>
      </c>
      <c r="E623" t="s">
        <v>7</v>
      </c>
    </row>
    <row r="624" spans="1:5" x14ac:dyDescent="0.2">
      <c r="A624" t="s">
        <v>632</v>
      </c>
      <c r="B624" t="s">
        <v>521</v>
      </c>
      <c r="C624">
        <v>3.1921941652833401</v>
      </c>
      <c r="D624" t="s">
        <v>7</v>
      </c>
      <c r="E624" t="s">
        <v>7</v>
      </c>
    </row>
    <row r="625" spans="1:5" x14ac:dyDescent="0.2">
      <c r="A625" t="s">
        <v>633</v>
      </c>
      <c r="B625" t="s">
        <v>521</v>
      </c>
      <c r="C625">
        <v>3.1689628840069299</v>
      </c>
      <c r="D625" t="s">
        <v>7</v>
      </c>
      <c r="E625" t="s">
        <v>7</v>
      </c>
    </row>
    <row r="626" spans="1:5" x14ac:dyDescent="0.2">
      <c r="A626" t="s">
        <v>634</v>
      </c>
      <c r="B626" t="s">
        <v>521</v>
      </c>
      <c r="C626">
        <v>3.6438561897747199</v>
      </c>
      <c r="D626" t="s">
        <v>7</v>
      </c>
      <c r="E626" t="s">
        <v>7</v>
      </c>
    </row>
    <row r="627" spans="1:5" x14ac:dyDescent="0.2">
      <c r="A627" t="s">
        <v>635</v>
      </c>
      <c r="B627" t="s">
        <v>521</v>
      </c>
      <c r="C627">
        <v>2.7693485994778602</v>
      </c>
      <c r="D627" t="s">
        <v>7</v>
      </c>
      <c r="E627" t="s">
        <v>7</v>
      </c>
    </row>
    <row r="628" spans="1:5" x14ac:dyDescent="0.2">
      <c r="A628" t="s">
        <v>636</v>
      </c>
      <c r="B628" t="s">
        <v>521</v>
      </c>
      <c r="C628">
        <v>3.5933537709803001</v>
      </c>
      <c r="D628" t="s">
        <v>7</v>
      </c>
      <c r="E628" t="s">
        <v>7</v>
      </c>
    </row>
    <row r="629" spans="1:5" x14ac:dyDescent="0.2">
      <c r="A629" t="s">
        <v>637</v>
      </c>
      <c r="B629" t="s">
        <v>521</v>
      </c>
      <c r="C629">
        <v>3.6803243568440198</v>
      </c>
      <c r="D629" t="s">
        <v>7</v>
      </c>
      <c r="E629" t="s">
        <v>7</v>
      </c>
    </row>
    <row r="630" spans="1:5" x14ac:dyDescent="0.2">
      <c r="A630" t="s">
        <v>638</v>
      </c>
      <c r="B630" t="s">
        <v>521</v>
      </c>
      <c r="C630">
        <v>3.3210622180737999</v>
      </c>
      <c r="D630" t="s">
        <v>7</v>
      </c>
      <c r="E630" t="s">
        <v>7</v>
      </c>
    </row>
    <row r="631" spans="1:5" x14ac:dyDescent="0.2">
      <c r="A631" t="s">
        <v>639</v>
      </c>
      <c r="B631" t="s">
        <v>521</v>
      </c>
      <c r="C631">
        <v>3.5789387130933901</v>
      </c>
      <c r="D631" t="s">
        <v>7</v>
      </c>
      <c r="E631" t="s">
        <v>7</v>
      </c>
    </row>
    <row r="632" spans="1:5" x14ac:dyDescent="0.2">
      <c r="A632" t="s">
        <v>640</v>
      </c>
      <c r="B632" t="s">
        <v>521</v>
      </c>
      <c r="C632">
        <v>3.4498254593734301</v>
      </c>
      <c r="D632" t="s">
        <v>7</v>
      </c>
      <c r="E632" t="s">
        <v>7</v>
      </c>
    </row>
    <row r="633" spans="1:5" x14ac:dyDescent="0.2">
      <c r="A633" t="s">
        <v>641</v>
      </c>
      <c r="B633" t="s">
        <v>521</v>
      </c>
      <c r="C633">
        <v>3.5459683691052901</v>
      </c>
      <c r="D633" t="s">
        <v>7</v>
      </c>
      <c r="E633" t="s">
        <v>7</v>
      </c>
    </row>
    <row r="634" spans="1:5" x14ac:dyDescent="0.2">
      <c r="A634" t="s">
        <v>642</v>
      </c>
      <c r="B634" t="s">
        <v>521</v>
      </c>
      <c r="C634">
        <v>3.33913738491959</v>
      </c>
      <c r="D634" t="s">
        <v>7</v>
      </c>
      <c r="E634" t="s">
        <v>7</v>
      </c>
    </row>
    <row r="635" spans="1:5" x14ac:dyDescent="0.2">
      <c r="A635" t="s">
        <v>643</v>
      </c>
      <c r="B635" t="s">
        <v>521</v>
      </c>
      <c r="C635">
        <v>3.5765221379205001</v>
      </c>
      <c r="D635" t="s">
        <v>7</v>
      </c>
      <c r="E635" t="s">
        <v>7</v>
      </c>
    </row>
    <row r="636" spans="1:5" x14ac:dyDescent="0.2">
      <c r="A636" t="s">
        <v>644</v>
      </c>
      <c r="B636" t="s">
        <v>521</v>
      </c>
      <c r="C636">
        <v>3.86987140617771</v>
      </c>
      <c r="D636" t="s">
        <v>7</v>
      </c>
      <c r="E636" t="s">
        <v>7</v>
      </c>
    </row>
    <row r="637" spans="1:5" x14ac:dyDescent="0.2">
      <c r="A637" t="s">
        <v>645</v>
      </c>
      <c r="B637" t="s">
        <v>521</v>
      </c>
      <c r="C637">
        <v>3.4046306842176102</v>
      </c>
      <c r="D637" t="s">
        <v>7</v>
      </c>
      <c r="E637" t="s">
        <v>7</v>
      </c>
    </row>
    <row r="638" spans="1:5" x14ac:dyDescent="0.2">
      <c r="A638" t="s">
        <v>646</v>
      </c>
      <c r="B638" t="s">
        <v>521</v>
      </c>
      <c r="C638">
        <v>3.66902676550963</v>
      </c>
      <c r="D638" t="s">
        <v>7</v>
      </c>
      <c r="E638" t="s">
        <v>7</v>
      </c>
    </row>
    <row r="639" spans="1:5" x14ac:dyDescent="0.2">
      <c r="A639" t="s">
        <v>647</v>
      </c>
      <c r="B639" t="s">
        <v>521</v>
      </c>
      <c r="C639">
        <v>3.4172449364221298</v>
      </c>
      <c r="D639" t="s">
        <v>7</v>
      </c>
      <c r="E639" t="s">
        <v>7</v>
      </c>
    </row>
    <row r="640" spans="1:5" x14ac:dyDescent="0.2">
      <c r="A640" t="s">
        <v>648</v>
      </c>
      <c r="B640" t="s">
        <v>521</v>
      </c>
      <c r="C640">
        <v>3.3803138658877199</v>
      </c>
      <c r="D640" t="s">
        <v>7</v>
      </c>
      <c r="E640" t="s">
        <v>7</v>
      </c>
    </row>
    <row r="641" spans="1:5" x14ac:dyDescent="0.2">
      <c r="A641" t="s">
        <v>649</v>
      </c>
      <c r="B641" t="s">
        <v>521</v>
      </c>
      <c r="C641">
        <v>3.2628841172727001</v>
      </c>
      <c r="D641" t="s">
        <v>7</v>
      </c>
      <c r="E641" t="s">
        <v>7</v>
      </c>
    </row>
    <row r="642" spans="1:5" x14ac:dyDescent="0.2">
      <c r="A642" t="s">
        <v>650</v>
      </c>
      <c r="B642" t="s">
        <v>521</v>
      </c>
      <c r="C642">
        <v>3.35191096110308</v>
      </c>
      <c r="D642" t="s">
        <v>7</v>
      </c>
      <c r="E642" t="s">
        <v>7</v>
      </c>
    </row>
    <row r="643" spans="1:5" x14ac:dyDescent="0.2">
      <c r="A643" t="s">
        <v>651</v>
      </c>
      <c r="B643" t="s">
        <v>521</v>
      </c>
      <c r="C643">
        <v>4.0866139474095</v>
      </c>
      <c r="D643" t="s">
        <v>7</v>
      </c>
      <c r="E643" t="s">
        <v>7</v>
      </c>
    </row>
    <row r="644" spans="1:5" x14ac:dyDescent="0.2">
      <c r="A644" t="s">
        <v>652</v>
      </c>
      <c r="B644" t="s">
        <v>521</v>
      </c>
      <c r="C644">
        <v>3.5223068928713901</v>
      </c>
      <c r="D644" t="s">
        <v>7</v>
      </c>
      <c r="E644" t="s">
        <v>7</v>
      </c>
    </row>
    <row r="645" spans="1:5" x14ac:dyDescent="0.2">
      <c r="A645" t="s">
        <v>653</v>
      </c>
      <c r="B645" t="s">
        <v>521</v>
      </c>
      <c r="C645">
        <v>3.1048398377681798</v>
      </c>
      <c r="D645" t="s">
        <v>7</v>
      </c>
      <c r="E645" t="s">
        <v>7</v>
      </c>
    </row>
    <row r="646" spans="1:5" x14ac:dyDescent="0.2">
      <c r="A646" t="s">
        <v>654</v>
      </c>
      <c r="B646" t="s">
        <v>521</v>
      </c>
      <c r="C646">
        <v>2.9655072606190802</v>
      </c>
      <c r="D646" t="s">
        <v>7</v>
      </c>
      <c r="E646" t="s">
        <v>7</v>
      </c>
    </row>
    <row r="647" spans="1:5" x14ac:dyDescent="0.2">
      <c r="A647" t="s">
        <v>655</v>
      </c>
      <c r="B647" t="s">
        <v>521</v>
      </c>
      <c r="C647">
        <v>3.1752052087837499</v>
      </c>
      <c r="D647" t="s">
        <v>7</v>
      </c>
      <c r="E647" t="s">
        <v>7</v>
      </c>
    </row>
    <row r="648" spans="1:5" x14ac:dyDescent="0.2">
      <c r="A648" t="s">
        <v>656</v>
      </c>
      <c r="B648" t="s">
        <v>521</v>
      </c>
      <c r="C648">
        <v>3.53729606709084</v>
      </c>
      <c r="D648" t="s">
        <v>7</v>
      </c>
      <c r="E648" t="s">
        <v>7</v>
      </c>
    </row>
    <row r="649" spans="1:5" x14ac:dyDescent="0.2">
      <c r="A649" t="s">
        <v>657</v>
      </c>
      <c r="B649" t="s">
        <v>521</v>
      </c>
      <c r="C649">
        <v>3.4111550369577599</v>
      </c>
      <c r="D649" t="s">
        <v>7</v>
      </c>
      <c r="E649" t="s">
        <v>7</v>
      </c>
    </row>
    <row r="650" spans="1:5" x14ac:dyDescent="0.2">
      <c r="A650" t="s">
        <v>658</v>
      </c>
      <c r="B650" t="s">
        <v>521</v>
      </c>
      <c r="C650">
        <v>3.21132375704161</v>
      </c>
      <c r="D650" t="s">
        <v>7</v>
      </c>
      <c r="E650" t="s">
        <v>7</v>
      </c>
    </row>
    <row r="651" spans="1:5" x14ac:dyDescent="0.2">
      <c r="A651" t="s">
        <v>659</v>
      </c>
      <c r="B651" t="s">
        <v>521</v>
      </c>
      <c r="C651">
        <v>3.8186460828225401</v>
      </c>
      <c r="D651" t="s">
        <v>7</v>
      </c>
      <c r="E651" t="s">
        <v>7</v>
      </c>
    </row>
    <row r="652" spans="1:5" x14ac:dyDescent="0.2">
      <c r="A652" t="s">
        <v>660</v>
      </c>
      <c r="B652" t="s">
        <v>521</v>
      </c>
      <c r="C652">
        <v>3.58255600301406</v>
      </c>
      <c r="D652" t="s">
        <v>7</v>
      </c>
      <c r="E652" t="s">
        <v>7</v>
      </c>
    </row>
    <row r="653" spans="1:5" x14ac:dyDescent="0.2">
      <c r="A653" t="s">
        <v>661</v>
      </c>
      <c r="B653" t="s">
        <v>521</v>
      </c>
      <c r="C653">
        <v>3.67581593117227</v>
      </c>
      <c r="D653" t="s">
        <v>7</v>
      </c>
      <c r="E653" t="s">
        <v>7</v>
      </c>
    </row>
    <row r="654" spans="1:5" x14ac:dyDescent="0.2">
      <c r="A654" t="s">
        <v>662</v>
      </c>
      <c r="B654" t="s">
        <v>521</v>
      </c>
      <c r="C654">
        <v>3.41629930547988</v>
      </c>
      <c r="D654" t="s">
        <v>7</v>
      </c>
      <c r="E654" t="s">
        <v>7</v>
      </c>
    </row>
    <row r="655" spans="1:5" x14ac:dyDescent="0.2">
      <c r="A655" t="s">
        <v>663</v>
      </c>
      <c r="B655" t="s">
        <v>521</v>
      </c>
      <c r="C655">
        <v>2.88205607096863</v>
      </c>
      <c r="D655" t="s">
        <v>7</v>
      </c>
      <c r="E655" t="s">
        <v>7</v>
      </c>
    </row>
    <row r="656" spans="1:5" x14ac:dyDescent="0.2">
      <c r="A656" t="s">
        <v>664</v>
      </c>
      <c r="B656" t="s">
        <v>521</v>
      </c>
      <c r="C656">
        <v>3.1110313123887399</v>
      </c>
      <c r="D656" t="s">
        <v>7</v>
      </c>
      <c r="E656" t="s">
        <v>7</v>
      </c>
    </row>
    <row r="657" spans="1:5" x14ac:dyDescent="0.2">
      <c r="A657" t="s">
        <v>665</v>
      </c>
      <c r="B657" t="s">
        <v>521</v>
      </c>
      <c r="C657">
        <v>3.63459326844576</v>
      </c>
      <c r="D657" t="s">
        <v>7</v>
      </c>
      <c r="E657" t="s">
        <v>7</v>
      </c>
    </row>
    <row r="658" spans="1:5" x14ac:dyDescent="0.2">
      <c r="A658" t="s">
        <v>666</v>
      </c>
      <c r="B658" t="s">
        <v>521</v>
      </c>
      <c r="C658">
        <v>3.5058909297299601</v>
      </c>
      <c r="D658" t="s">
        <v>7</v>
      </c>
      <c r="E658" t="s">
        <v>7</v>
      </c>
    </row>
    <row r="659" spans="1:5" x14ac:dyDescent="0.2">
      <c r="A659" t="s">
        <v>667</v>
      </c>
      <c r="B659" t="s">
        <v>521</v>
      </c>
      <c r="C659">
        <v>3.8708578643637601</v>
      </c>
      <c r="D659" t="s">
        <v>7</v>
      </c>
      <c r="E659" t="s">
        <v>7</v>
      </c>
    </row>
    <row r="660" spans="1:5" x14ac:dyDescent="0.2">
      <c r="A660" t="s">
        <v>668</v>
      </c>
      <c r="B660" t="s">
        <v>521</v>
      </c>
      <c r="C660">
        <v>3.3555801473773599</v>
      </c>
      <c r="D660" t="s">
        <v>7</v>
      </c>
      <c r="E660" t="s">
        <v>7</v>
      </c>
    </row>
    <row r="661" spans="1:5" x14ac:dyDescent="0.2">
      <c r="A661" t="s">
        <v>669</v>
      </c>
      <c r="B661" t="s">
        <v>521</v>
      </c>
      <c r="C661">
        <v>3.2451913930643101</v>
      </c>
      <c r="D661" t="s">
        <v>7</v>
      </c>
      <c r="E661" t="s">
        <v>7</v>
      </c>
    </row>
    <row r="662" spans="1:5" x14ac:dyDescent="0.2">
      <c r="A662" t="s">
        <v>670</v>
      </c>
      <c r="B662" t="s">
        <v>521</v>
      </c>
      <c r="C662">
        <v>4.03650333373899</v>
      </c>
      <c r="D662" t="s">
        <v>7</v>
      </c>
      <c r="E662" t="s">
        <v>7</v>
      </c>
    </row>
    <row r="663" spans="1:5" x14ac:dyDescent="0.2">
      <c r="A663" t="s">
        <v>671</v>
      </c>
      <c r="B663" t="s">
        <v>521</v>
      </c>
      <c r="C663">
        <v>3.1050075247609699</v>
      </c>
      <c r="D663" t="s">
        <v>7</v>
      </c>
      <c r="E663" t="s">
        <v>7</v>
      </c>
    </row>
    <row r="664" spans="1:5" x14ac:dyDescent="0.2">
      <c r="A664" t="s">
        <v>672</v>
      </c>
      <c r="B664" t="s">
        <v>521</v>
      </c>
      <c r="C664">
        <v>3.7980505147675099</v>
      </c>
      <c r="D664" t="s">
        <v>7</v>
      </c>
      <c r="E664" t="s">
        <v>7</v>
      </c>
    </row>
    <row r="665" spans="1:5" x14ac:dyDescent="0.2">
      <c r="A665" t="s">
        <v>673</v>
      </c>
      <c r="B665" t="s">
        <v>521</v>
      </c>
      <c r="C665">
        <v>4.4854268271702402</v>
      </c>
      <c r="D665" t="s">
        <v>7</v>
      </c>
      <c r="E665" t="s">
        <v>7</v>
      </c>
    </row>
    <row r="666" spans="1:5" x14ac:dyDescent="0.2">
      <c r="A666" t="s">
        <v>674</v>
      </c>
      <c r="B666" t="s">
        <v>521</v>
      </c>
      <c r="C666">
        <v>4.0071955014042002</v>
      </c>
      <c r="D666" t="s">
        <v>7</v>
      </c>
      <c r="E666" t="s">
        <v>7</v>
      </c>
    </row>
    <row r="667" spans="1:5" x14ac:dyDescent="0.2">
      <c r="A667" t="s">
        <v>675</v>
      </c>
      <c r="B667" t="s">
        <v>521</v>
      </c>
      <c r="C667">
        <v>3.6311042823658801</v>
      </c>
      <c r="D667" t="s">
        <v>7</v>
      </c>
      <c r="E667" t="s">
        <v>7</v>
      </c>
    </row>
    <row r="668" spans="1:5" x14ac:dyDescent="0.2">
      <c r="A668" t="s">
        <v>676</v>
      </c>
      <c r="B668" t="s">
        <v>521</v>
      </c>
      <c r="C668">
        <v>4.1383230040564802</v>
      </c>
      <c r="D668" t="s">
        <v>7</v>
      </c>
      <c r="E668" t="s">
        <v>7</v>
      </c>
    </row>
    <row r="669" spans="1:5" x14ac:dyDescent="0.2">
      <c r="A669" t="s">
        <v>677</v>
      </c>
      <c r="B669" t="s">
        <v>521</v>
      </c>
      <c r="C669">
        <v>3.5945485495503502</v>
      </c>
      <c r="D669" t="s">
        <v>7</v>
      </c>
      <c r="E669" t="s">
        <v>7</v>
      </c>
    </row>
    <row r="670" spans="1:5" x14ac:dyDescent="0.2">
      <c r="A670" t="s">
        <v>678</v>
      </c>
      <c r="B670" t="s">
        <v>521</v>
      </c>
      <c r="C670">
        <v>3.0415934486591798</v>
      </c>
      <c r="D670" t="s">
        <v>7</v>
      </c>
      <c r="E670" t="s">
        <v>7</v>
      </c>
    </row>
    <row r="671" spans="1:5" x14ac:dyDescent="0.2">
      <c r="A671" t="s">
        <v>679</v>
      </c>
      <c r="B671" t="s">
        <v>521</v>
      </c>
      <c r="C671">
        <v>3.4223675741676698</v>
      </c>
      <c r="D671" t="s">
        <v>7</v>
      </c>
      <c r="E671" t="s">
        <v>7</v>
      </c>
    </row>
    <row r="672" spans="1:5" x14ac:dyDescent="0.2">
      <c r="A672" t="s">
        <v>680</v>
      </c>
      <c r="B672" t="s">
        <v>521</v>
      </c>
      <c r="C672">
        <v>4.51538446063695</v>
      </c>
      <c r="D672" t="s">
        <v>7</v>
      </c>
      <c r="E672" t="s">
        <v>7</v>
      </c>
    </row>
    <row r="673" spans="1:5" x14ac:dyDescent="0.2">
      <c r="A673" t="s">
        <v>681</v>
      </c>
      <c r="B673" t="s">
        <v>521</v>
      </c>
      <c r="C673">
        <v>3.5849625007211601</v>
      </c>
      <c r="D673" t="s">
        <v>7</v>
      </c>
      <c r="E673" t="s">
        <v>7</v>
      </c>
    </row>
    <row r="674" spans="1:5" x14ac:dyDescent="0.2">
      <c r="A674" t="s">
        <v>682</v>
      </c>
      <c r="B674" t="s">
        <v>521</v>
      </c>
      <c r="C674">
        <v>3.1516964881709</v>
      </c>
      <c r="D674" t="s">
        <v>7</v>
      </c>
      <c r="E674" t="s">
        <v>7</v>
      </c>
    </row>
    <row r="675" spans="1:5" x14ac:dyDescent="0.2">
      <c r="A675" t="s">
        <v>683</v>
      </c>
      <c r="B675" t="s">
        <v>521</v>
      </c>
      <c r="C675">
        <v>3.6993295256731602</v>
      </c>
      <c r="D675" t="s">
        <v>7</v>
      </c>
      <c r="E675" t="s">
        <v>7</v>
      </c>
    </row>
    <row r="676" spans="1:5" x14ac:dyDescent="0.2">
      <c r="A676" t="s">
        <v>684</v>
      </c>
      <c r="B676" t="s">
        <v>521</v>
      </c>
      <c r="C676">
        <v>3.08882003329858</v>
      </c>
      <c r="D676" t="s">
        <v>7</v>
      </c>
      <c r="E676" t="s">
        <v>7</v>
      </c>
    </row>
    <row r="677" spans="1:5" x14ac:dyDescent="0.2">
      <c r="A677" t="s">
        <v>685</v>
      </c>
      <c r="B677" t="s">
        <v>521</v>
      </c>
      <c r="C677">
        <v>3.5434958834257699</v>
      </c>
      <c r="D677" t="s">
        <v>7</v>
      </c>
      <c r="E677" t="s">
        <v>7</v>
      </c>
    </row>
    <row r="678" spans="1:5" x14ac:dyDescent="0.2">
      <c r="A678" t="s">
        <v>686</v>
      </c>
      <c r="B678" t="s">
        <v>521</v>
      </c>
      <c r="C678">
        <v>4.0900065299038202</v>
      </c>
      <c r="D678" t="s">
        <v>7</v>
      </c>
      <c r="E678" t="s">
        <v>7</v>
      </c>
    </row>
    <row r="679" spans="1:5" x14ac:dyDescent="0.2">
      <c r="A679" t="s">
        <v>687</v>
      </c>
      <c r="B679" t="s">
        <v>521</v>
      </c>
      <c r="C679">
        <v>3.1404514769536598</v>
      </c>
      <c r="D679" t="s">
        <v>7</v>
      </c>
      <c r="E679" t="s">
        <v>7</v>
      </c>
    </row>
    <row r="680" spans="1:5" x14ac:dyDescent="0.2">
      <c r="A680" t="s">
        <v>688</v>
      </c>
      <c r="B680" t="s">
        <v>521</v>
      </c>
      <c r="C680">
        <v>2.9573574659591801</v>
      </c>
      <c r="D680" t="s">
        <v>7</v>
      </c>
      <c r="E680" t="s">
        <v>7</v>
      </c>
    </row>
    <row r="681" spans="1:5" x14ac:dyDescent="0.2">
      <c r="A681" t="s">
        <v>689</v>
      </c>
      <c r="B681" t="s">
        <v>521</v>
      </c>
      <c r="C681">
        <v>3.5459683691052901</v>
      </c>
      <c r="D681" t="s">
        <v>7</v>
      </c>
      <c r="E681" t="s">
        <v>7</v>
      </c>
    </row>
    <row r="682" spans="1:5" x14ac:dyDescent="0.2">
      <c r="A682" t="s">
        <v>690</v>
      </c>
      <c r="B682" t="s">
        <v>521</v>
      </c>
      <c r="C682">
        <v>3.5096958419333899</v>
      </c>
      <c r="D682" t="s">
        <v>7</v>
      </c>
      <c r="E682" t="s">
        <v>7</v>
      </c>
    </row>
    <row r="683" spans="1:5" x14ac:dyDescent="0.2">
      <c r="A683" t="s">
        <v>691</v>
      </c>
      <c r="B683" t="s">
        <v>521</v>
      </c>
      <c r="C683">
        <v>3.0923765997366002</v>
      </c>
      <c r="D683" t="s">
        <v>7</v>
      </c>
      <c r="E683" t="s">
        <v>7</v>
      </c>
    </row>
    <row r="684" spans="1:5" x14ac:dyDescent="0.2">
      <c r="A684" t="s">
        <v>692</v>
      </c>
      <c r="B684" t="s">
        <v>521</v>
      </c>
      <c r="C684">
        <v>3.5582676340557402</v>
      </c>
      <c r="D684" t="s">
        <v>7</v>
      </c>
      <c r="E684" t="s">
        <v>7</v>
      </c>
    </row>
    <row r="685" spans="1:5" x14ac:dyDescent="0.2">
      <c r="A685" t="s">
        <v>693</v>
      </c>
      <c r="B685" t="s">
        <v>521</v>
      </c>
      <c r="C685">
        <v>3.6553518286125501</v>
      </c>
      <c r="D685" t="s">
        <v>7</v>
      </c>
      <c r="E685" t="s">
        <v>7</v>
      </c>
    </row>
    <row r="686" spans="1:5" x14ac:dyDescent="0.2">
      <c r="A686" t="s">
        <v>694</v>
      </c>
      <c r="B686" t="s">
        <v>521</v>
      </c>
      <c r="C686">
        <v>3.8186460828225401</v>
      </c>
      <c r="D686" t="s">
        <v>7</v>
      </c>
      <c r="E686" t="s">
        <v>7</v>
      </c>
    </row>
    <row r="687" spans="1:5" x14ac:dyDescent="0.2">
      <c r="A687" t="s">
        <v>695</v>
      </c>
      <c r="B687" t="s">
        <v>521</v>
      </c>
      <c r="C687">
        <v>3.4776773275653099</v>
      </c>
      <c r="D687" t="s">
        <v>7</v>
      </c>
      <c r="E687" t="s">
        <v>7</v>
      </c>
    </row>
    <row r="688" spans="1:5" x14ac:dyDescent="0.2">
      <c r="A688" t="s">
        <v>696</v>
      </c>
      <c r="B688" t="s">
        <v>521</v>
      </c>
      <c r="C688">
        <v>3.3473821913151101</v>
      </c>
      <c r="D688" t="s">
        <v>7</v>
      </c>
      <c r="E688" t="s">
        <v>7</v>
      </c>
    </row>
    <row r="689" spans="1:5" x14ac:dyDescent="0.2">
      <c r="A689" t="s">
        <v>697</v>
      </c>
      <c r="B689" t="s">
        <v>521</v>
      </c>
      <c r="C689">
        <v>4.55397480823747</v>
      </c>
      <c r="D689" t="s">
        <v>7</v>
      </c>
      <c r="E689" t="s">
        <v>7</v>
      </c>
    </row>
    <row r="690" spans="1:5" x14ac:dyDescent="0.2">
      <c r="A690" t="s">
        <v>698</v>
      </c>
      <c r="B690" t="s">
        <v>521</v>
      </c>
      <c r="C690">
        <v>3.5558161550616401</v>
      </c>
      <c r="D690" t="s">
        <v>7</v>
      </c>
      <c r="E690" t="s">
        <v>7</v>
      </c>
    </row>
    <row r="691" spans="1:5" x14ac:dyDescent="0.2">
      <c r="A691" t="s">
        <v>699</v>
      </c>
      <c r="B691" t="s">
        <v>521</v>
      </c>
      <c r="C691">
        <v>3.6380738371807202</v>
      </c>
      <c r="D691" t="s">
        <v>7</v>
      </c>
      <c r="E691" t="s">
        <v>7</v>
      </c>
    </row>
    <row r="692" spans="1:5" x14ac:dyDescent="0.2">
      <c r="A692" t="s">
        <v>700</v>
      </c>
      <c r="B692" t="s">
        <v>521</v>
      </c>
      <c r="C692">
        <v>3.1742466073924098</v>
      </c>
      <c r="D692" t="s">
        <v>7</v>
      </c>
      <c r="E692" t="s">
        <v>7</v>
      </c>
    </row>
    <row r="693" spans="1:5" x14ac:dyDescent="0.2">
      <c r="A693" t="s">
        <v>701</v>
      </c>
      <c r="B693" t="s">
        <v>521</v>
      </c>
      <c r="C693">
        <v>3.1633377082254701</v>
      </c>
      <c r="D693" t="s">
        <v>7</v>
      </c>
      <c r="E693" t="s">
        <v>7</v>
      </c>
    </row>
    <row r="694" spans="1:5" x14ac:dyDescent="0.2">
      <c r="A694" t="s">
        <v>702</v>
      </c>
      <c r="B694" t="s">
        <v>521</v>
      </c>
      <c r="C694">
        <v>3.7103931921705202</v>
      </c>
      <c r="D694" t="s">
        <v>7</v>
      </c>
      <c r="E694" t="s">
        <v>7</v>
      </c>
    </row>
    <row r="695" spans="1:5" x14ac:dyDescent="0.2">
      <c r="A695" t="s">
        <v>703</v>
      </c>
      <c r="B695" t="s">
        <v>521</v>
      </c>
      <c r="C695">
        <v>3.8409667044874198</v>
      </c>
      <c r="D695" t="s">
        <v>7</v>
      </c>
      <c r="E695" t="s">
        <v>7</v>
      </c>
    </row>
    <row r="696" spans="1:5" x14ac:dyDescent="0.2">
      <c r="A696" t="s">
        <v>704</v>
      </c>
      <c r="B696" t="s">
        <v>521</v>
      </c>
      <c r="C696">
        <v>3.6170633438881801</v>
      </c>
      <c r="D696" t="s">
        <v>7</v>
      </c>
      <c r="E696" t="s">
        <v>7</v>
      </c>
    </row>
    <row r="697" spans="1:5" x14ac:dyDescent="0.2">
      <c r="A697" t="s">
        <v>705</v>
      </c>
      <c r="B697" t="s">
        <v>521</v>
      </c>
      <c r="C697">
        <v>3.3214952214408302</v>
      </c>
      <c r="D697" t="s">
        <v>7</v>
      </c>
      <c r="E697" t="s">
        <v>7</v>
      </c>
    </row>
    <row r="698" spans="1:5" x14ac:dyDescent="0.2">
      <c r="A698" t="s">
        <v>706</v>
      </c>
      <c r="B698" t="s">
        <v>521</v>
      </c>
      <c r="C698">
        <v>3.2066432239834</v>
      </c>
      <c r="D698" t="s">
        <v>7</v>
      </c>
      <c r="E698" t="s">
        <v>7</v>
      </c>
    </row>
    <row r="699" spans="1:5" x14ac:dyDescent="0.2">
      <c r="A699" t="s">
        <v>707</v>
      </c>
      <c r="B699" t="s">
        <v>521</v>
      </c>
      <c r="C699">
        <v>3.6644828403646801</v>
      </c>
      <c r="D699" t="s">
        <v>7</v>
      </c>
      <c r="E699" t="s">
        <v>7</v>
      </c>
    </row>
    <row r="700" spans="1:5" x14ac:dyDescent="0.2">
      <c r="A700" t="s">
        <v>708</v>
      </c>
      <c r="B700" t="s">
        <v>521</v>
      </c>
      <c r="C700">
        <v>3.52105073690096</v>
      </c>
      <c r="D700" t="s">
        <v>7</v>
      </c>
      <c r="E700" t="s">
        <v>7</v>
      </c>
    </row>
    <row r="701" spans="1:5" x14ac:dyDescent="0.2">
      <c r="A701" t="s">
        <v>709</v>
      </c>
      <c r="B701" t="s">
        <v>521</v>
      </c>
      <c r="C701">
        <v>3.28953940534605</v>
      </c>
      <c r="D701" t="s">
        <v>7</v>
      </c>
      <c r="E701" t="s">
        <v>7</v>
      </c>
    </row>
    <row r="702" spans="1:5" x14ac:dyDescent="0.2">
      <c r="A702" t="s">
        <v>710</v>
      </c>
      <c r="B702" t="s">
        <v>521</v>
      </c>
      <c r="C702">
        <v>4.0522419811811403</v>
      </c>
      <c r="D702" t="s">
        <v>7</v>
      </c>
      <c r="E702" t="s">
        <v>7</v>
      </c>
    </row>
    <row r="703" spans="1:5" x14ac:dyDescent="0.2">
      <c r="A703" t="s">
        <v>711</v>
      </c>
      <c r="B703" t="s">
        <v>521</v>
      </c>
      <c r="C703">
        <v>3.6357543912777599</v>
      </c>
      <c r="D703" t="s">
        <v>7</v>
      </c>
      <c r="E703" t="s">
        <v>7</v>
      </c>
    </row>
    <row r="704" spans="1:5" x14ac:dyDescent="0.2">
      <c r="A704" t="s">
        <v>712</v>
      </c>
      <c r="B704" t="s">
        <v>521</v>
      </c>
      <c r="C704">
        <v>3.3840498067951601</v>
      </c>
      <c r="D704" t="s">
        <v>7</v>
      </c>
      <c r="E704" t="s">
        <v>7</v>
      </c>
    </row>
    <row r="705" spans="1:5" x14ac:dyDescent="0.2">
      <c r="A705" t="s">
        <v>713</v>
      </c>
      <c r="B705" t="s">
        <v>521</v>
      </c>
      <c r="C705">
        <v>3.8459917706645701</v>
      </c>
      <c r="D705" t="s">
        <v>7</v>
      </c>
      <c r="E705" t="s">
        <v>7</v>
      </c>
    </row>
    <row r="706" spans="1:5" x14ac:dyDescent="0.2">
      <c r="A706" t="s">
        <v>714</v>
      </c>
      <c r="B706" t="s">
        <v>521</v>
      </c>
      <c r="C706">
        <v>4.1127001327493602</v>
      </c>
      <c r="D706" t="s">
        <v>7</v>
      </c>
      <c r="E706" t="s">
        <v>7</v>
      </c>
    </row>
    <row r="707" spans="1:5" x14ac:dyDescent="0.2">
      <c r="A707" t="s">
        <v>715</v>
      </c>
      <c r="B707" t="s">
        <v>521</v>
      </c>
      <c r="C707">
        <v>3.2682846665210001</v>
      </c>
      <c r="D707" t="s">
        <v>7</v>
      </c>
      <c r="E707" t="s">
        <v>7</v>
      </c>
    </row>
    <row r="708" spans="1:5" x14ac:dyDescent="0.2">
      <c r="A708" t="s">
        <v>716</v>
      </c>
      <c r="B708" t="s">
        <v>521</v>
      </c>
      <c r="C708">
        <v>3.46988597627446</v>
      </c>
      <c r="D708" t="s">
        <v>7</v>
      </c>
      <c r="E708" t="s">
        <v>7</v>
      </c>
    </row>
    <row r="709" spans="1:5" x14ac:dyDescent="0.2">
      <c r="A709" t="s">
        <v>717</v>
      </c>
      <c r="B709" t="s">
        <v>521</v>
      </c>
      <c r="C709">
        <v>3.1451883231208102</v>
      </c>
      <c r="D709" t="s">
        <v>7</v>
      </c>
      <c r="E709" t="s">
        <v>7</v>
      </c>
    </row>
    <row r="710" spans="1:5" x14ac:dyDescent="0.2">
      <c r="A710" t="s">
        <v>718</v>
      </c>
      <c r="B710" t="s">
        <v>521</v>
      </c>
      <c r="C710">
        <v>3.7224660244710899</v>
      </c>
      <c r="D710" t="s">
        <v>7</v>
      </c>
      <c r="E710" t="s">
        <v>7</v>
      </c>
    </row>
    <row r="711" spans="1:5" x14ac:dyDescent="0.2">
      <c r="A711" t="s">
        <v>719</v>
      </c>
      <c r="B711" t="s">
        <v>521</v>
      </c>
      <c r="C711">
        <v>3.3311319222172</v>
      </c>
      <c r="D711" t="s">
        <v>7</v>
      </c>
      <c r="E711" t="s">
        <v>7</v>
      </c>
    </row>
    <row r="712" spans="1:5" x14ac:dyDescent="0.2">
      <c r="A712" t="s">
        <v>720</v>
      </c>
      <c r="B712" t="s">
        <v>521</v>
      </c>
      <c r="C712">
        <v>3.3628906426658598</v>
      </c>
      <c r="D712" t="s">
        <v>7</v>
      </c>
      <c r="E712" t="s">
        <v>7</v>
      </c>
    </row>
    <row r="713" spans="1:5" x14ac:dyDescent="0.2">
      <c r="A713" t="s">
        <v>721</v>
      </c>
      <c r="B713" t="s">
        <v>521</v>
      </c>
      <c r="C713">
        <v>3.5459683691052901</v>
      </c>
      <c r="D713" t="s">
        <v>7</v>
      </c>
      <c r="E713" t="s">
        <v>7</v>
      </c>
    </row>
    <row r="714" spans="1:5" x14ac:dyDescent="0.2">
      <c r="A714" t="s">
        <v>722</v>
      </c>
      <c r="B714" t="s">
        <v>521</v>
      </c>
      <c r="C714">
        <v>4.7043186777608303</v>
      </c>
      <c r="D714" t="s">
        <v>7</v>
      </c>
      <c r="E714" t="s">
        <v>7</v>
      </c>
    </row>
    <row r="715" spans="1:5" x14ac:dyDescent="0.2">
      <c r="A715" t="s">
        <v>723</v>
      </c>
      <c r="B715" t="s">
        <v>521</v>
      </c>
      <c r="C715">
        <v>3.57773093149008</v>
      </c>
      <c r="D715" t="s">
        <v>7</v>
      </c>
      <c r="E715" t="s">
        <v>7</v>
      </c>
    </row>
    <row r="716" spans="1:5" x14ac:dyDescent="0.2">
      <c r="A716" t="s">
        <v>724</v>
      </c>
      <c r="B716" t="s">
        <v>521</v>
      </c>
      <c r="C716">
        <v>3.3506386808415001</v>
      </c>
      <c r="D716" t="s">
        <v>7</v>
      </c>
      <c r="E716" t="s">
        <v>7</v>
      </c>
    </row>
    <row r="717" spans="1:5" x14ac:dyDescent="0.2">
      <c r="A717" t="s">
        <v>725</v>
      </c>
      <c r="B717" t="s">
        <v>521</v>
      </c>
      <c r="C717">
        <v>4.1350422862336504</v>
      </c>
      <c r="D717" t="s">
        <v>7</v>
      </c>
      <c r="E717" t="s">
        <v>7</v>
      </c>
    </row>
    <row r="718" spans="1:5" x14ac:dyDescent="0.2">
      <c r="A718" t="s">
        <v>726</v>
      </c>
      <c r="B718" t="s">
        <v>521</v>
      </c>
      <c r="C718">
        <v>3.96254902292306</v>
      </c>
      <c r="D718" t="s">
        <v>7</v>
      </c>
      <c r="E718" t="s">
        <v>7</v>
      </c>
    </row>
    <row r="719" spans="1:5" x14ac:dyDescent="0.2">
      <c r="A719" t="s">
        <v>727</v>
      </c>
      <c r="B719" t="s">
        <v>521</v>
      </c>
      <c r="C719">
        <v>3.6915341649191999</v>
      </c>
      <c r="D719" t="s">
        <v>7</v>
      </c>
      <c r="E719" t="s">
        <v>7</v>
      </c>
    </row>
    <row r="720" spans="1:5" x14ac:dyDescent="0.2">
      <c r="A720" t="s">
        <v>728</v>
      </c>
      <c r="B720" t="s">
        <v>521</v>
      </c>
      <c r="C720">
        <v>3.4646682670034399</v>
      </c>
      <c r="D720" t="s">
        <v>7</v>
      </c>
      <c r="E720" t="s">
        <v>7</v>
      </c>
    </row>
    <row r="721" spans="1:5" x14ac:dyDescent="0.2">
      <c r="A721" t="s">
        <v>729</v>
      </c>
      <c r="B721" t="s">
        <v>521</v>
      </c>
      <c r="C721">
        <v>3.6334312103556301</v>
      </c>
      <c r="D721" t="s">
        <v>7</v>
      </c>
      <c r="E721" t="s">
        <v>7</v>
      </c>
    </row>
    <row r="722" spans="1:5" x14ac:dyDescent="0.2">
      <c r="A722" t="s">
        <v>730</v>
      </c>
      <c r="B722" t="s">
        <v>521</v>
      </c>
      <c r="C722">
        <v>3.9193400824420102</v>
      </c>
      <c r="D722" t="s">
        <v>7</v>
      </c>
      <c r="E722" t="s">
        <v>7</v>
      </c>
    </row>
    <row r="723" spans="1:5" x14ac:dyDescent="0.2">
      <c r="A723" t="s">
        <v>731</v>
      </c>
      <c r="B723" t="s">
        <v>521</v>
      </c>
      <c r="C723">
        <v>3.38142182027903</v>
      </c>
      <c r="D723" t="s">
        <v>7</v>
      </c>
      <c r="E723" t="s">
        <v>7</v>
      </c>
    </row>
    <row r="724" spans="1:5" x14ac:dyDescent="0.2">
      <c r="A724" t="s">
        <v>732</v>
      </c>
      <c r="B724" t="s">
        <v>521</v>
      </c>
      <c r="C724">
        <v>4.0900065299038202</v>
      </c>
      <c r="D724" t="s">
        <v>7</v>
      </c>
      <c r="E724" t="s">
        <v>7</v>
      </c>
    </row>
    <row r="725" spans="1:5" x14ac:dyDescent="0.2">
      <c r="A725" t="s">
        <v>733</v>
      </c>
      <c r="B725" t="s">
        <v>521</v>
      </c>
      <c r="C725">
        <v>3.6587827340128301</v>
      </c>
      <c r="D725" t="s">
        <v>7</v>
      </c>
      <c r="E725" t="s">
        <v>7</v>
      </c>
    </row>
    <row r="726" spans="1:5" x14ac:dyDescent="0.2">
      <c r="A726" t="s">
        <v>734</v>
      </c>
      <c r="B726" t="s">
        <v>521</v>
      </c>
      <c r="C726">
        <v>3.3072827910600102</v>
      </c>
      <c r="D726" t="s">
        <v>7</v>
      </c>
      <c r="E726" t="s">
        <v>7</v>
      </c>
    </row>
    <row r="727" spans="1:5" x14ac:dyDescent="0.2">
      <c r="A727" t="s">
        <v>735</v>
      </c>
      <c r="B727" t="s">
        <v>521</v>
      </c>
      <c r="C727">
        <v>3.7845039829295701</v>
      </c>
      <c r="D727" t="s">
        <v>7</v>
      </c>
      <c r="E727" t="s">
        <v>7</v>
      </c>
    </row>
    <row r="728" spans="1:5" x14ac:dyDescent="0.2">
      <c r="A728" t="s">
        <v>736</v>
      </c>
      <c r="B728" t="s">
        <v>521</v>
      </c>
      <c r="C728">
        <v>3.2595738017924298</v>
      </c>
      <c r="D728" t="s">
        <v>7</v>
      </c>
      <c r="E728" t="s">
        <v>7</v>
      </c>
    </row>
    <row r="729" spans="1:5" x14ac:dyDescent="0.2">
      <c r="A729" t="s">
        <v>737</v>
      </c>
      <c r="B729" t="s">
        <v>521</v>
      </c>
      <c r="C729">
        <v>3.28451413324425</v>
      </c>
      <c r="D729" t="s">
        <v>7</v>
      </c>
      <c r="E729" t="s">
        <v>7</v>
      </c>
    </row>
    <row r="730" spans="1:5" x14ac:dyDescent="0.2">
      <c r="A730" t="s">
        <v>738</v>
      </c>
      <c r="B730" t="s">
        <v>521</v>
      </c>
      <c r="C730">
        <v>3.1163647566917798</v>
      </c>
      <c r="D730" t="s">
        <v>7</v>
      </c>
      <c r="E730" t="s">
        <v>7</v>
      </c>
    </row>
    <row r="731" spans="1:5" x14ac:dyDescent="0.2">
      <c r="A731" t="s">
        <v>739</v>
      </c>
      <c r="B731" t="s">
        <v>521</v>
      </c>
      <c r="C731">
        <v>3.3298411765306302</v>
      </c>
      <c r="D731" t="s">
        <v>7</v>
      </c>
      <c r="E731" t="s">
        <v>7</v>
      </c>
    </row>
    <row r="732" spans="1:5" x14ac:dyDescent="0.2">
      <c r="A732" t="s">
        <v>740</v>
      </c>
      <c r="B732" t="s">
        <v>521</v>
      </c>
      <c r="C732">
        <v>3.3200513711993298</v>
      </c>
      <c r="D732" t="s">
        <v>7</v>
      </c>
      <c r="E732" t="s">
        <v>7</v>
      </c>
    </row>
    <row r="733" spans="1:5" x14ac:dyDescent="0.2">
      <c r="A733" t="s">
        <v>741</v>
      </c>
      <c r="B733" t="s">
        <v>521</v>
      </c>
      <c r="C733">
        <v>3.6357543912777599</v>
      </c>
      <c r="D733" t="s">
        <v>7</v>
      </c>
      <c r="E733" t="s">
        <v>7</v>
      </c>
    </row>
    <row r="734" spans="1:5" x14ac:dyDescent="0.2">
      <c r="A734" t="s">
        <v>742</v>
      </c>
      <c r="B734" t="s">
        <v>521</v>
      </c>
      <c r="C734">
        <v>3.46597446450407</v>
      </c>
      <c r="D734" t="s">
        <v>7</v>
      </c>
      <c r="E734" t="s">
        <v>7</v>
      </c>
    </row>
    <row r="735" spans="1:5" x14ac:dyDescent="0.2">
      <c r="A735" t="s">
        <v>743</v>
      </c>
      <c r="B735" t="s">
        <v>521</v>
      </c>
      <c r="C735">
        <v>4.1026581313637402</v>
      </c>
      <c r="D735" t="s">
        <v>7</v>
      </c>
      <c r="E735" t="s">
        <v>7</v>
      </c>
    </row>
    <row r="736" spans="1:5" x14ac:dyDescent="0.2">
      <c r="A736" t="s">
        <v>744</v>
      </c>
      <c r="B736" t="s">
        <v>521</v>
      </c>
      <c r="C736">
        <v>3.7506065048355901</v>
      </c>
      <c r="D736" t="s">
        <v>7</v>
      </c>
      <c r="E736" t="s">
        <v>7</v>
      </c>
    </row>
    <row r="737" spans="1:5" x14ac:dyDescent="0.2">
      <c r="A737" t="s">
        <v>745</v>
      </c>
      <c r="B737" t="s">
        <v>521</v>
      </c>
      <c r="C737">
        <v>3.6926503700355302</v>
      </c>
      <c r="D737" t="s">
        <v>7</v>
      </c>
      <c r="E737" t="s">
        <v>7</v>
      </c>
    </row>
    <row r="738" spans="1:5" x14ac:dyDescent="0.2">
      <c r="A738" t="s">
        <v>746</v>
      </c>
      <c r="B738" t="s">
        <v>521</v>
      </c>
      <c r="C738">
        <v>3.3050950106667001</v>
      </c>
      <c r="D738" t="s">
        <v>7</v>
      </c>
      <c r="E738" t="s">
        <v>7</v>
      </c>
    </row>
    <row r="739" spans="1:5" x14ac:dyDescent="0.2">
      <c r="A739" t="s">
        <v>747</v>
      </c>
      <c r="B739" t="s">
        <v>521</v>
      </c>
      <c r="C739">
        <v>3.3397075074485998</v>
      </c>
      <c r="D739" t="s">
        <v>7</v>
      </c>
      <c r="E739" t="s">
        <v>7</v>
      </c>
    </row>
    <row r="740" spans="1:5" x14ac:dyDescent="0.2">
      <c r="A740" t="s">
        <v>748</v>
      </c>
      <c r="B740" t="s">
        <v>521</v>
      </c>
      <c r="C740">
        <v>3.0612577709029498</v>
      </c>
      <c r="D740" t="s">
        <v>7</v>
      </c>
      <c r="E740" t="s">
        <v>7</v>
      </c>
    </row>
    <row r="741" spans="1:5" x14ac:dyDescent="0.2">
      <c r="A741" t="s">
        <v>749</v>
      </c>
      <c r="B741" t="s">
        <v>521</v>
      </c>
      <c r="C741">
        <v>3.56193705962243</v>
      </c>
      <c r="D741" t="s">
        <v>7</v>
      </c>
      <c r="E741" t="s">
        <v>7</v>
      </c>
    </row>
    <row r="742" spans="1:5" x14ac:dyDescent="0.2">
      <c r="A742" t="s">
        <v>750</v>
      </c>
      <c r="B742" t="s">
        <v>521</v>
      </c>
      <c r="C742">
        <v>3.1100290927993699</v>
      </c>
      <c r="D742" t="s">
        <v>7</v>
      </c>
      <c r="E742" t="s">
        <v>7</v>
      </c>
    </row>
    <row r="743" spans="1:5" x14ac:dyDescent="0.2">
      <c r="A743" t="s">
        <v>751</v>
      </c>
      <c r="B743" t="s">
        <v>521</v>
      </c>
      <c r="C743">
        <v>3.3445444739547101</v>
      </c>
      <c r="D743" t="s">
        <v>7</v>
      </c>
      <c r="E743" t="s">
        <v>7</v>
      </c>
    </row>
    <row r="744" spans="1:5" x14ac:dyDescent="0.2">
      <c r="A744" t="s">
        <v>752</v>
      </c>
      <c r="B744" t="s">
        <v>521</v>
      </c>
      <c r="C744">
        <v>3.5122268865139601</v>
      </c>
      <c r="D744" t="s">
        <v>7</v>
      </c>
      <c r="E744" t="s">
        <v>7</v>
      </c>
    </row>
    <row r="745" spans="1:5" x14ac:dyDescent="0.2">
      <c r="A745" t="s">
        <v>753</v>
      </c>
      <c r="B745" t="s">
        <v>521</v>
      </c>
      <c r="C745">
        <v>3.43536189749141</v>
      </c>
      <c r="D745" t="s">
        <v>7</v>
      </c>
      <c r="E745" t="s">
        <v>7</v>
      </c>
    </row>
    <row r="746" spans="1:5" x14ac:dyDescent="0.2">
      <c r="A746" t="s">
        <v>754</v>
      </c>
      <c r="B746" t="s">
        <v>521</v>
      </c>
      <c r="C746">
        <v>3.0555427479622899</v>
      </c>
      <c r="D746" t="s">
        <v>7</v>
      </c>
      <c r="E746" t="s">
        <v>7</v>
      </c>
    </row>
    <row r="747" spans="1:5" x14ac:dyDescent="0.2">
      <c r="A747" t="s">
        <v>755</v>
      </c>
      <c r="B747" t="s">
        <v>521</v>
      </c>
      <c r="C747">
        <v>3.4956951626240702</v>
      </c>
      <c r="D747" t="s">
        <v>7</v>
      </c>
      <c r="E747" t="s">
        <v>7</v>
      </c>
    </row>
    <row r="748" spans="1:5" x14ac:dyDescent="0.2">
      <c r="A748" t="s">
        <v>756</v>
      </c>
      <c r="B748" t="s">
        <v>521</v>
      </c>
      <c r="C748">
        <v>2.1365195325505599</v>
      </c>
      <c r="D748" t="s">
        <v>7</v>
      </c>
      <c r="E748" t="s">
        <v>7</v>
      </c>
    </row>
    <row r="749" spans="1:5" x14ac:dyDescent="0.2">
      <c r="A749" t="s">
        <v>757</v>
      </c>
      <c r="B749" t="s">
        <v>521</v>
      </c>
      <c r="C749">
        <v>3.00522031341134</v>
      </c>
      <c r="D749" t="s">
        <v>7</v>
      </c>
      <c r="E749" t="s">
        <v>7</v>
      </c>
    </row>
    <row r="750" spans="1:5" x14ac:dyDescent="0.2">
      <c r="A750" t="s">
        <v>758</v>
      </c>
      <c r="B750" t="s">
        <v>521</v>
      </c>
      <c r="C750">
        <v>3.7235585614721001</v>
      </c>
      <c r="D750" t="s">
        <v>7</v>
      </c>
      <c r="E750" t="s">
        <v>7</v>
      </c>
    </row>
    <row r="751" spans="1:5" x14ac:dyDescent="0.2">
      <c r="A751" t="s">
        <v>759</v>
      </c>
      <c r="B751" t="s">
        <v>521</v>
      </c>
      <c r="C751">
        <v>2.9277068624228302</v>
      </c>
      <c r="D751" t="s">
        <v>7</v>
      </c>
      <c r="E751" t="s">
        <v>7</v>
      </c>
    </row>
    <row r="752" spans="1:5" x14ac:dyDescent="0.2">
      <c r="A752" t="s">
        <v>760</v>
      </c>
      <c r="B752" t="s">
        <v>521</v>
      </c>
      <c r="C752">
        <v>3.3957483281790299</v>
      </c>
      <c r="D752" t="s">
        <v>7</v>
      </c>
      <c r="E752" t="s">
        <v>7</v>
      </c>
    </row>
    <row r="753" spans="1:5" x14ac:dyDescent="0.2">
      <c r="A753" t="s">
        <v>761</v>
      </c>
      <c r="B753" t="s">
        <v>521</v>
      </c>
      <c r="C753">
        <v>3.34411833452143</v>
      </c>
      <c r="D753" t="s">
        <v>7</v>
      </c>
      <c r="E753" t="s">
        <v>7</v>
      </c>
    </row>
    <row r="754" spans="1:5" x14ac:dyDescent="0.2">
      <c r="A754" t="s">
        <v>762</v>
      </c>
      <c r="B754" t="s">
        <v>521</v>
      </c>
      <c r="C754">
        <v>3.2603268134703001</v>
      </c>
      <c r="D754" t="s">
        <v>7</v>
      </c>
      <c r="E754" t="s">
        <v>7</v>
      </c>
    </row>
    <row r="755" spans="1:5" x14ac:dyDescent="0.2">
      <c r="A755" t="s">
        <v>763</v>
      </c>
      <c r="B755" t="s">
        <v>521</v>
      </c>
      <c r="C755">
        <v>4.0539801681876497</v>
      </c>
      <c r="D755" t="s">
        <v>7</v>
      </c>
      <c r="E755" t="s">
        <v>7</v>
      </c>
    </row>
    <row r="756" spans="1:5" x14ac:dyDescent="0.2">
      <c r="A756" t="s">
        <v>764</v>
      </c>
      <c r="B756" t="s">
        <v>521</v>
      </c>
      <c r="C756">
        <v>3.3877760982534402</v>
      </c>
      <c r="D756" t="s">
        <v>7</v>
      </c>
      <c r="E756" t="s">
        <v>7</v>
      </c>
    </row>
    <row r="757" spans="1:5" x14ac:dyDescent="0.2">
      <c r="A757" t="s">
        <v>765</v>
      </c>
      <c r="B757" t="s">
        <v>521</v>
      </c>
      <c r="C757">
        <v>2.8135246892978101</v>
      </c>
      <c r="D757" t="s">
        <v>7</v>
      </c>
      <c r="E757" t="s">
        <v>7</v>
      </c>
    </row>
    <row r="758" spans="1:5" x14ac:dyDescent="0.2">
      <c r="A758" t="s">
        <v>766</v>
      </c>
      <c r="B758" t="s">
        <v>521</v>
      </c>
      <c r="C758">
        <v>3.11935617703968</v>
      </c>
      <c r="D758" t="s">
        <v>7</v>
      </c>
      <c r="E758" t="s">
        <v>7</v>
      </c>
    </row>
    <row r="759" spans="1:5" x14ac:dyDescent="0.2">
      <c r="A759" t="s">
        <v>767</v>
      </c>
      <c r="B759" t="s">
        <v>521</v>
      </c>
      <c r="C759">
        <v>3.7213726594768199</v>
      </c>
      <c r="D759" t="s">
        <v>7</v>
      </c>
      <c r="E759" t="s">
        <v>7</v>
      </c>
    </row>
    <row r="760" spans="1:5" x14ac:dyDescent="0.2">
      <c r="A760" t="s">
        <v>768</v>
      </c>
      <c r="B760" t="s">
        <v>521</v>
      </c>
      <c r="C760">
        <v>3.4711874603869899</v>
      </c>
      <c r="D760" t="s">
        <v>7</v>
      </c>
      <c r="E760" t="s">
        <v>7</v>
      </c>
    </row>
    <row r="761" spans="1:5" x14ac:dyDescent="0.2">
      <c r="A761" t="s">
        <v>769</v>
      </c>
      <c r="B761" t="s">
        <v>521</v>
      </c>
      <c r="C761">
        <v>3.7495342676692598</v>
      </c>
      <c r="D761" t="s">
        <v>7</v>
      </c>
      <c r="E761" t="s">
        <v>7</v>
      </c>
    </row>
    <row r="762" spans="1:5" x14ac:dyDescent="0.2">
      <c r="A762" t="s">
        <v>770</v>
      </c>
      <c r="B762" t="s">
        <v>521</v>
      </c>
      <c r="C762">
        <v>4.7703004894994203</v>
      </c>
      <c r="D762" t="s">
        <v>7</v>
      </c>
      <c r="E762" t="s">
        <v>7</v>
      </c>
    </row>
    <row r="763" spans="1:5" x14ac:dyDescent="0.2">
      <c r="A763" t="s">
        <v>771</v>
      </c>
      <c r="B763" t="s">
        <v>521</v>
      </c>
      <c r="C763">
        <v>3.1909308595626098</v>
      </c>
      <c r="D763" t="s">
        <v>7</v>
      </c>
      <c r="E763" t="s">
        <v>7</v>
      </c>
    </row>
    <row r="764" spans="1:5" x14ac:dyDescent="0.2">
      <c r="A764" t="s">
        <v>772</v>
      </c>
      <c r="B764" t="s">
        <v>521</v>
      </c>
      <c r="C764">
        <v>3.7103931921705202</v>
      </c>
      <c r="D764" t="s">
        <v>7</v>
      </c>
      <c r="E764" t="s">
        <v>7</v>
      </c>
    </row>
    <row r="765" spans="1:5" x14ac:dyDescent="0.2">
      <c r="A765" t="s">
        <v>773</v>
      </c>
      <c r="B765" t="s">
        <v>521</v>
      </c>
      <c r="C765">
        <v>3.5741015080893899</v>
      </c>
      <c r="D765" t="s">
        <v>7</v>
      </c>
      <c r="E765" t="s">
        <v>7</v>
      </c>
    </row>
    <row r="766" spans="1:5" x14ac:dyDescent="0.2">
      <c r="A766" t="s">
        <v>774</v>
      </c>
      <c r="B766" t="s">
        <v>521</v>
      </c>
      <c r="C766">
        <v>3.76871365703049</v>
      </c>
      <c r="D766" t="s">
        <v>7</v>
      </c>
      <c r="E766" t="s">
        <v>7</v>
      </c>
    </row>
    <row r="767" spans="1:5" x14ac:dyDescent="0.2">
      <c r="A767" t="s">
        <v>775</v>
      </c>
      <c r="B767" t="s">
        <v>521</v>
      </c>
      <c r="C767">
        <v>3.2868811477881601</v>
      </c>
      <c r="D767" t="s">
        <v>7</v>
      </c>
      <c r="E767" t="s">
        <v>7</v>
      </c>
    </row>
    <row r="768" spans="1:5" x14ac:dyDescent="0.2">
      <c r="A768" t="s">
        <v>776</v>
      </c>
      <c r="B768" t="s">
        <v>521</v>
      </c>
      <c r="C768">
        <v>2.7283559194143399</v>
      </c>
      <c r="D768" t="s">
        <v>7</v>
      </c>
      <c r="E768" t="s">
        <v>7</v>
      </c>
    </row>
    <row r="769" spans="1:5" x14ac:dyDescent="0.2">
      <c r="A769" t="s">
        <v>777</v>
      </c>
      <c r="B769" t="s">
        <v>521</v>
      </c>
      <c r="C769">
        <v>3.7213726594768199</v>
      </c>
      <c r="D769" t="s">
        <v>7</v>
      </c>
      <c r="E769" t="s">
        <v>7</v>
      </c>
    </row>
    <row r="770" spans="1:5" x14ac:dyDescent="0.2">
      <c r="A770" t="s">
        <v>778</v>
      </c>
      <c r="B770" t="s">
        <v>521</v>
      </c>
      <c r="C770">
        <v>3.08355378708985</v>
      </c>
      <c r="D770" t="s">
        <v>7</v>
      </c>
      <c r="E770" t="s">
        <v>7</v>
      </c>
    </row>
    <row r="771" spans="1:5" x14ac:dyDescent="0.2">
      <c r="A771" t="s">
        <v>779</v>
      </c>
      <c r="B771" t="s">
        <v>521</v>
      </c>
      <c r="C771">
        <v>3.60288440871842</v>
      </c>
      <c r="D771" t="s">
        <v>7</v>
      </c>
      <c r="E771" t="s">
        <v>7</v>
      </c>
    </row>
    <row r="772" spans="1:5" x14ac:dyDescent="0.2">
      <c r="A772" t="s">
        <v>780</v>
      </c>
      <c r="B772" t="s">
        <v>521</v>
      </c>
      <c r="C772">
        <v>1.3735090155180101</v>
      </c>
      <c r="D772" t="s">
        <v>7</v>
      </c>
      <c r="E772" t="s">
        <v>7</v>
      </c>
    </row>
    <row r="773" spans="1:5" x14ac:dyDescent="0.2">
      <c r="A773" t="s">
        <v>781</v>
      </c>
      <c r="B773" t="s">
        <v>521</v>
      </c>
      <c r="C773">
        <v>3.0770720533737701</v>
      </c>
      <c r="D773" t="s">
        <v>7</v>
      </c>
      <c r="E773" t="s">
        <v>7</v>
      </c>
    </row>
    <row r="774" spans="1:5" x14ac:dyDescent="0.2">
      <c r="A774" t="s">
        <v>782</v>
      </c>
      <c r="B774" t="s">
        <v>521</v>
      </c>
      <c r="C774">
        <v>3.47248777146274</v>
      </c>
      <c r="D774" t="s">
        <v>7</v>
      </c>
      <c r="E774" t="s">
        <v>7</v>
      </c>
    </row>
    <row r="775" spans="1:5" x14ac:dyDescent="0.2">
      <c r="A775" t="s">
        <v>783</v>
      </c>
      <c r="B775" t="s">
        <v>521</v>
      </c>
      <c r="C775">
        <v>3.2643862988337502</v>
      </c>
      <c r="D775" t="s">
        <v>7</v>
      </c>
      <c r="E775" t="s">
        <v>7</v>
      </c>
    </row>
    <row r="776" spans="1:5" x14ac:dyDescent="0.2">
      <c r="A776" t="s">
        <v>784</v>
      </c>
      <c r="B776" t="s">
        <v>521</v>
      </c>
      <c r="C776">
        <v>3.4982508675278301</v>
      </c>
      <c r="D776" t="s">
        <v>7</v>
      </c>
      <c r="E776" t="s">
        <v>7</v>
      </c>
    </row>
    <row r="777" spans="1:5" x14ac:dyDescent="0.2">
      <c r="A777" t="s">
        <v>785</v>
      </c>
      <c r="B777" t="s">
        <v>521</v>
      </c>
      <c r="C777">
        <v>3.3973922691498699</v>
      </c>
      <c r="D777" t="s">
        <v>7</v>
      </c>
      <c r="E777" t="s">
        <v>7</v>
      </c>
    </row>
    <row r="778" spans="1:5" x14ac:dyDescent="0.2">
      <c r="A778" t="s">
        <v>786</v>
      </c>
      <c r="B778" t="s">
        <v>521</v>
      </c>
      <c r="C778">
        <v>3.4969735809982798</v>
      </c>
      <c r="D778" t="s">
        <v>7</v>
      </c>
      <c r="E778" t="s">
        <v>7</v>
      </c>
    </row>
    <row r="779" spans="1:5" x14ac:dyDescent="0.2">
      <c r="A779" t="s">
        <v>787</v>
      </c>
      <c r="B779" t="s">
        <v>521</v>
      </c>
      <c r="C779">
        <v>3.4247877528094199</v>
      </c>
      <c r="D779" t="s">
        <v>7</v>
      </c>
      <c r="E779" t="s">
        <v>7</v>
      </c>
    </row>
    <row r="780" spans="1:5" x14ac:dyDescent="0.2">
      <c r="A780" t="s">
        <v>788</v>
      </c>
      <c r="B780" t="s">
        <v>521</v>
      </c>
      <c r="C780">
        <v>2.9980149292696798</v>
      </c>
      <c r="D780" t="s">
        <v>7</v>
      </c>
      <c r="E780" t="s">
        <v>7</v>
      </c>
    </row>
    <row r="781" spans="1:5" x14ac:dyDescent="0.2">
      <c r="A781" t="s">
        <v>789</v>
      </c>
      <c r="B781" t="s">
        <v>521</v>
      </c>
      <c r="C781">
        <v>3.5692480298671798</v>
      </c>
      <c r="D781" t="s">
        <v>7</v>
      </c>
      <c r="E781" t="s">
        <v>7</v>
      </c>
    </row>
    <row r="782" spans="1:5" x14ac:dyDescent="0.2">
      <c r="A782" t="s">
        <v>790</v>
      </c>
      <c r="B782" t="s">
        <v>521</v>
      </c>
      <c r="C782">
        <v>3.3596617223338798</v>
      </c>
      <c r="D782" t="s">
        <v>7</v>
      </c>
      <c r="E782" t="s">
        <v>7</v>
      </c>
    </row>
    <row r="783" spans="1:5" x14ac:dyDescent="0.2">
      <c r="A783" t="s">
        <v>791</v>
      </c>
      <c r="B783" t="s">
        <v>521</v>
      </c>
      <c r="C783">
        <v>3.5582676340557402</v>
      </c>
      <c r="D783" t="s">
        <v>7</v>
      </c>
      <c r="E783" t="s">
        <v>7</v>
      </c>
    </row>
    <row r="784" spans="1:5" x14ac:dyDescent="0.2">
      <c r="A784" t="s">
        <v>792</v>
      </c>
      <c r="B784" t="s">
        <v>521</v>
      </c>
      <c r="C784">
        <v>3.6438561897747199</v>
      </c>
      <c r="D784" t="s">
        <v>7</v>
      </c>
      <c r="E784" t="s">
        <v>7</v>
      </c>
    </row>
    <row r="785" spans="1:5" x14ac:dyDescent="0.2">
      <c r="A785" t="s">
        <v>793</v>
      </c>
      <c r="B785" t="s">
        <v>521</v>
      </c>
      <c r="C785">
        <v>3.4112906477150999</v>
      </c>
      <c r="D785" t="s">
        <v>7</v>
      </c>
      <c r="E785" t="s">
        <v>7</v>
      </c>
    </row>
    <row r="786" spans="1:5" x14ac:dyDescent="0.2">
      <c r="A786" t="s">
        <v>794</v>
      </c>
      <c r="B786" t="s">
        <v>521</v>
      </c>
      <c r="C786">
        <v>3.4918530963296699</v>
      </c>
      <c r="D786" t="s">
        <v>7</v>
      </c>
      <c r="E786" t="s">
        <v>7</v>
      </c>
    </row>
    <row r="787" spans="1:5" x14ac:dyDescent="0.2">
      <c r="A787" t="s">
        <v>795</v>
      </c>
      <c r="B787" t="s">
        <v>521</v>
      </c>
      <c r="C787">
        <v>2.9690123075163202</v>
      </c>
      <c r="D787" t="s">
        <v>7</v>
      </c>
      <c r="E787" t="s">
        <v>7</v>
      </c>
    </row>
    <row r="788" spans="1:5" x14ac:dyDescent="0.2">
      <c r="A788" t="s">
        <v>796</v>
      </c>
      <c r="B788" t="s">
        <v>521</v>
      </c>
      <c r="C788">
        <v>3.5607149544744798</v>
      </c>
      <c r="D788" t="s">
        <v>7</v>
      </c>
      <c r="E788" t="s">
        <v>7</v>
      </c>
    </row>
    <row r="789" spans="1:5" x14ac:dyDescent="0.2">
      <c r="A789" t="s">
        <v>797</v>
      </c>
      <c r="B789" t="s">
        <v>521</v>
      </c>
      <c r="C789">
        <v>3.69041709553247</v>
      </c>
      <c r="D789" t="s">
        <v>7</v>
      </c>
      <c r="E789" t="s">
        <v>7</v>
      </c>
    </row>
    <row r="790" spans="1:5" x14ac:dyDescent="0.2">
      <c r="A790" t="s">
        <v>798</v>
      </c>
      <c r="B790" t="s">
        <v>521</v>
      </c>
      <c r="C790">
        <v>3.9634741239748901</v>
      </c>
      <c r="D790" t="s">
        <v>7</v>
      </c>
      <c r="E790" t="s">
        <v>7</v>
      </c>
    </row>
    <row r="791" spans="1:5" x14ac:dyDescent="0.2">
      <c r="A791" t="s">
        <v>799</v>
      </c>
      <c r="B791" t="s">
        <v>521</v>
      </c>
      <c r="C791">
        <v>3.4436066514756098</v>
      </c>
      <c r="D791" t="s">
        <v>7</v>
      </c>
      <c r="E791" t="s">
        <v>7</v>
      </c>
    </row>
    <row r="792" spans="1:5" x14ac:dyDescent="0.2">
      <c r="A792" t="s">
        <v>800</v>
      </c>
      <c r="B792" t="s">
        <v>521</v>
      </c>
      <c r="C792">
        <v>3.5582676340557402</v>
      </c>
      <c r="D792" t="s">
        <v>7</v>
      </c>
      <c r="E792" t="s">
        <v>7</v>
      </c>
    </row>
    <row r="793" spans="1:5" x14ac:dyDescent="0.2">
      <c r="A793" t="s">
        <v>801</v>
      </c>
      <c r="B793" t="s">
        <v>521</v>
      </c>
      <c r="C793">
        <v>4.12598165385472</v>
      </c>
      <c r="D793" t="s">
        <v>7</v>
      </c>
      <c r="E793" t="s">
        <v>7</v>
      </c>
    </row>
    <row r="794" spans="1:5" x14ac:dyDescent="0.2">
      <c r="A794" t="s">
        <v>802</v>
      </c>
      <c r="B794" t="s">
        <v>521</v>
      </c>
      <c r="C794">
        <v>4.0426443374084897</v>
      </c>
      <c r="D794" t="s">
        <v>7</v>
      </c>
      <c r="E794" t="s">
        <v>7</v>
      </c>
    </row>
    <row r="795" spans="1:5" x14ac:dyDescent="0.2">
      <c r="A795" t="s">
        <v>803</v>
      </c>
      <c r="B795" t="s">
        <v>521</v>
      </c>
      <c r="C795">
        <v>4.5316933608614702</v>
      </c>
      <c r="D795" t="s">
        <v>7</v>
      </c>
      <c r="E795" t="s">
        <v>7</v>
      </c>
    </row>
    <row r="796" spans="1:5" x14ac:dyDescent="0.2">
      <c r="A796" t="s">
        <v>804</v>
      </c>
      <c r="B796" t="s">
        <v>521</v>
      </c>
      <c r="C796">
        <v>3.4750848829487802</v>
      </c>
      <c r="D796" t="s">
        <v>7</v>
      </c>
      <c r="E796" t="s">
        <v>7</v>
      </c>
    </row>
    <row r="797" spans="1:5" x14ac:dyDescent="0.2">
      <c r="A797" t="s">
        <v>805</v>
      </c>
      <c r="B797" t="s">
        <v>521</v>
      </c>
      <c r="C797">
        <v>4.3448284969974402</v>
      </c>
      <c r="D797" t="s">
        <v>7</v>
      </c>
      <c r="E797" t="s">
        <v>7</v>
      </c>
    </row>
    <row r="798" spans="1:5" x14ac:dyDescent="0.2">
      <c r="A798" t="s">
        <v>806</v>
      </c>
      <c r="B798" t="s">
        <v>521</v>
      </c>
      <c r="C798">
        <v>3.13979689661535</v>
      </c>
      <c r="D798" t="s">
        <v>7</v>
      </c>
      <c r="E798" t="s">
        <v>7</v>
      </c>
    </row>
    <row r="799" spans="1:5" x14ac:dyDescent="0.2">
      <c r="A799" t="s">
        <v>807</v>
      </c>
      <c r="B799" t="s">
        <v>521</v>
      </c>
      <c r="C799">
        <v>3.4841381312016702</v>
      </c>
      <c r="D799" t="s">
        <v>7</v>
      </c>
      <c r="E799" t="s">
        <v>7</v>
      </c>
    </row>
    <row r="800" spans="1:5" x14ac:dyDescent="0.2">
      <c r="A800" t="s">
        <v>808</v>
      </c>
      <c r="B800" t="s">
        <v>521</v>
      </c>
      <c r="C800">
        <v>3.7441610955704099</v>
      </c>
      <c r="D800" t="s">
        <v>7</v>
      </c>
      <c r="E800" t="s">
        <v>7</v>
      </c>
    </row>
    <row r="801" spans="1:5" x14ac:dyDescent="0.2">
      <c r="A801" t="s">
        <v>809</v>
      </c>
      <c r="B801" t="s">
        <v>521</v>
      </c>
      <c r="C801">
        <v>3.4944156103975001</v>
      </c>
      <c r="D801" t="s">
        <v>7</v>
      </c>
      <c r="E801" t="s">
        <v>7</v>
      </c>
    </row>
    <row r="802" spans="1:5" x14ac:dyDescent="0.2">
      <c r="A802" t="s">
        <v>810</v>
      </c>
      <c r="B802" t="s">
        <v>521</v>
      </c>
      <c r="C802">
        <v>3.20633064787105</v>
      </c>
      <c r="D802" t="s">
        <v>7</v>
      </c>
      <c r="E802" t="s">
        <v>7</v>
      </c>
    </row>
    <row r="803" spans="1:5" x14ac:dyDescent="0.2">
      <c r="A803" t="s">
        <v>811</v>
      </c>
      <c r="B803" t="s">
        <v>521</v>
      </c>
      <c r="C803">
        <v>4.1602748314085902</v>
      </c>
      <c r="D803" t="s">
        <v>7</v>
      </c>
      <c r="E803" t="s">
        <v>7</v>
      </c>
    </row>
    <row r="804" spans="1:5" x14ac:dyDescent="0.2">
      <c r="A804" t="s">
        <v>812</v>
      </c>
      <c r="B804" t="s">
        <v>521</v>
      </c>
      <c r="C804">
        <v>3.22419466397043</v>
      </c>
      <c r="D804" t="s">
        <v>7</v>
      </c>
      <c r="E804" t="s">
        <v>7</v>
      </c>
    </row>
    <row r="805" spans="1:5" x14ac:dyDescent="0.2">
      <c r="A805" t="s">
        <v>813</v>
      </c>
      <c r="B805" t="s">
        <v>521</v>
      </c>
      <c r="C805">
        <v>3.2441259432837302</v>
      </c>
      <c r="D805" t="s">
        <v>7</v>
      </c>
      <c r="E805" t="s">
        <v>7</v>
      </c>
    </row>
    <row r="806" spans="1:5" x14ac:dyDescent="0.2">
      <c r="A806" t="s">
        <v>814</v>
      </c>
      <c r="B806" t="s">
        <v>521</v>
      </c>
      <c r="C806">
        <v>3.7355221772965401</v>
      </c>
      <c r="D806" t="s">
        <v>7</v>
      </c>
      <c r="E806" t="s">
        <v>7</v>
      </c>
    </row>
    <row r="807" spans="1:5" x14ac:dyDescent="0.2">
      <c r="A807" t="s">
        <v>815</v>
      </c>
      <c r="B807" t="s">
        <v>521</v>
      </c>
      <c r="C807">
        <v>3.7676547982373498</v>
      </c>
      <c r="D807" t="s">
        <v>7</v>
      </c>
      <c r="E807" t="s">
        <v>7</v>
      </c>
    </row>
    <row r="808" spans="1:5" x14ac:dyDescent="0.2">
      <c r="A808" t="s">
        <v>816</v>
      </c>
      <c r="B808" t="s">
        <v>521</v>
      </c>
      <c r="C808">
        <v>3.3705827967277102</v>
      </c>
      <c r="D808" t="s">
        <v>7</v>
      </c>
      <c r="E808" t="s">
        <v>7</v>
      </c>
    </row>
    <row r="809" spans="1:5" x14ac:dyDescent="0.2">
      <c r="A809" t="s">
        <v>817</v>
      </c>
      <c r="B809" t="s">
        <v>521</v>
      </c>
      <c r="C809">
        <v>3.4892860226258802</v>
      </c>
      <c r="D809" t="s">
        <v>7</v>
      </c>
      <c r="E809" t="s">
        <v>7</v>
      </c>
    </row>
    <row r="810" spans="1:5" x14ac:dyDescent="0.2">
      <c r="A810" t="s">
        <v>818</v>
      </c>
      <c r="B810" t="s">
        <v>521</v>
      </c>
      <c r="C810">
        <v>3.53729606709084</v>
      </c>
      <c r="D810" t="s">
        <v>7</v>
      </c>
      <c r="E810" t="s">
        <v>7</v>
      </c>
    </row>
    <row r="811" spans="1:5" x14ac:dyDescent="0.2">
      <c r="A811" t="s">
        <v>819</v>
      </c>
      <c r="B811" t="s">
        <v>521</v>
      </c>
      <c r="C811">
        <v>3.08848085496368</v>
      </c>
      <c r="D811" t="s">
        <v>7</v>
      </c>
      <c r="E811" t="s">
        <v>7</v>
      </c>
    </row>
    <row r="812" spans="1:5" x14ac:dyDescent="0.2">
      <c r="A812" t="s">
        <v>820</v>
      </c>
      <c r="B812" t="s">
        <v>521</v>
      </c>
      <c r="C812">
        <v>3.2938118778263301</v>
      </c>
      <c r="D812" t="s">
        <v>7</v>
      </c>
      <c r="E812" t="s">
        <v>7</v>
      </c>
    </row>
    <row r="813" spans="1:5" x14ac:dyDescent="0.2">
      <c r="A813" t="s">
        <v>821</v>
      </c>
      <c r="B813" t="s">
        <v>521</v>
      </c>
      <c r="C813">
        <v>3.61353165291793</v>
      </c>
      <c r="D813" t="s">
        <v>7</v>
      </c>
      <c r="E813" t="s">
        <v>7</v>
      </c>
    </row>
    <row r="814" spans="1:5" x14ac:dyDescent="0.2">
      <c r="A814" t="s">
        <v>822</v>
      </c>
      <c r="B814" t="s">
        <v>521</v>
      </c>
      <c r="C814">
        <v>3.5348086612317502</v>
      </c>
      <c r="D814" t="s">
        <v>7</v>
      </c>
      <c r="E814" t="s">
        <v>7</v>
      </c>
    </row>
    <row r="815" spans="1:5" x14ac:dyDescent="0.2">
      <c r="A815" t="s">
        <v>823</v>
      </c>
      <c r="B815" t="s">
        <v>521</v>
      </c>
      <c r="C815">
        <v>2.85139925476363</v>
      </c>
      <c r="D815" t="s">
        <v>7</v>
      </c>
      <c r="E815" t="s">
        <v>7</v>
      </c>
    </row>
    <row r="816" spans="1:5" x14ac:dyDescent="0.2">
      <c r="A816" t="s">
        <v>824</v>
      </c>
      <c r="B816" t="s">
        <v>521</v>
      </c>
      <c r="C816">
        <v>3.4308204965197699</v>
      </c>
      <c r="D816" t="s">
        <v>7</v>
      </c>
      <c r="E816" t="s">
        <v>7</v>
      </c>
    </row>
    <row r="817" spans="1:5" x14ac:dyDescent="0.2">
      <c r="A817" t="s">
        <v>825</v>
      </c>
      <c r="B817" t="s">
        <v>521</v>
      </c>
      <c r="C817">
        <v>3.5134907455881201</v>
      </c>
      <c r="D817" t="s">
        <v>7</v>
      </c>
      <c r="E817" t="s">
        <v>7</v>
      </c>
    </row>
    <row r="818" spans="1:5" x14ac:dyDescent="0.2">
      <c r="A818" t="s">
        <v>826</v>
      </c>
      <c r="B818" t="s">
        <v>521</v>
      </c>
      <c r="C818">
        <v>3.2448870591235299</v>
      </c>
      <c r="D818" t="s">
        <v>7</v>
      </c>
      <c r="E818" t="s">
        <v>7</v>
      </c>
    </row>
    <row r="819" spans="1:5" x14ac:dyDescent="0.2">
      <c r="A819" t="s">
        <v>827</v>
      </c>
      <c r="B819" t="s">
        <v>521</v>
      </c>
      <c r="C819">
        <v>3.5521311082537799</v>
      </c>
      <c r="D819" t="s">
        <v>7</v>
      </c>
      <c r="E819" t="s">
        <v>7</v>
      </c>
    </row>
    <row r="820" spans="1:5" x14ac:dyDescent="0.2">
      <c r="A820" t="s">
        <v>828</v>
      </c>
      <c r="B820" t="s">
        <v>521</v>
      </c>
      <c r="C820">
        <v>3.5122268865139601</v>
      </c>
      <c r="D820" t="s">
        <v>7</v>
      </c>
      <c r="E820" t="s">
        <v>7</v>
      </c>
    </row>
    <row r="821" spans="1:5" x14ac:dyDescent="0.2">
      <c r="A821" t="s">
        <v>829</v>
      </c>
      <c r="B821" t="s">
        <v>521</v>
      </c>
      <c r="C821">
        <v>3.7409275603186298</v>
      </c>
      <c r="D821" t="s">
        <v>7</v>
      </c>
      <c r="E821" t="s">
        <v>7</v>
      </c>
    </row>
    <row r="822" spans="1:5" x14ac:dyDescent="0.2">
      <c r="A822" t="s">
        <v>830</v>
      </c>
      <c r="B822" t="s">
        <v>521</v>
      </c>
      <c r="C822">
        <v>3.1438831595887198</v>
      </c>
      <c r="D822" t="s">
        <v>7</v>
      </c>
      <c r="E822" t="s">
        <v>7</v>
      </c>
    </row>
    <row r="823" spans="1:5" x14ac:dyDescent="0.2">
      <c r="A823" t="s">
        <v>831</v>
      </c>
      <c r="B823" t="s">
        <v>521</v>
      </c>
      <c r="C823">
        <v>3.3652725997645301</v>
      </c>
      <c r="D823" t="s">
        <v>7</v>
      </c>
      <c r="E823" t="s">
        <v>7</v>
      </c>
    </row>
    <row r="824" spans="1:5" x14ac:dyDescent="0.2">
      <c r="A824" t="s">
        <v>832</v>
      </c>
      <c r="B824" t="s">
        <v>521</v>
      </c>
      <c r="C824">
        <v>3.6712933724815802</v>
      </c>
      <c r="D824" t="s">
        <v>7</v>
      </c>
      <c r="E824" t="s">
        <v>7</v>
      </c>
    </row>
    <row r="825" spans="1:5" x14ac:dyDescent="0.2">
      <c r="A825" t="s">
        <v>833</v>
      </c>
      <c r="B825" t="s">
        <v>521</v>
      </c>
      <c r="C825">
        <v>3.5813512471687798</v>
      </c>
      <c r="D825" t="s">
        <v>7</v>
      </c>
      <c r="E825" t="s">
        <v>7</v>
      </c>
    </row>
    <row r="826" spans="1:5" x14ac:dyDescent="0.2">
      <c r="A826" t="s">
        <v>834</v>
      </c>
      <c r="B826" t="s">
        <v>521</v>
      </c>
      <c r="C826">
        <v>3.3249545777772598</v>
      </c>
      <c r="D826" t="s">
        <v>7</v>
      </c>
      <c r="E826" t="s">
        <v>7</v>
      </c>
    </row>
    <row r="827" spans="1:5" x14ac:dyDescent="0.2">
      <c r="A827" t="s">
        <v>835</v>
      </c>
      <c r="B827" t="s">
        <v>521</v>
      </c>
      <c r="C827">
        <v>3.4633608858166598</v>
      </c>
      <c r="D827" t="s">
        <v>7</v>
      </c>
      <c r="E827" t="s">
        <v>7</v>
      </c>
    </row>
    <row r="828" spans="1:5" x14ac:dyDescent="0.2">
      <c r="A828" t="s">
        <v>836</v>
      </c>
      <c r="B828" t="s">
        <v>521</v>
      </c>
      <c r="C828">
        <v>3.3281183839594299</v>
      </c>
      <c r="D828" t="s">
        <v>7</v>
      </c>
      <c r="E828" t="s">
        <v>7</v>
      </c>
    </row>
    <row r="829" spans="1:5" x14ac:dyDescent="0.2">
      <c r="A829" t="s">
        <v>837</v>
      </c>
      <c r="B829" t="s">
        <v>521</v>
      </c>
      <c r="C829">
        <v>3.3278310517456</v>
      </c>
      <c r="D829" t="s">
        <v>7</v>
      </c>
      <c r="E829" t="s">
        <v>7</v>
      </c>
    </row>
    <row r="830" spans="1:5" x14ac:dyDescent="0.2">
      <c r="A830" t="s">
        <v>838</v>
      </c>
      <c r="B830" t="s">
        <v>521</v>
      </c>
      <c r="C830">
        <v>3.31513144352349</v>
      </c>
      <c r="D830" t="s">
        <v>7</v>
      </c>
      <c r="E830" t="s">
        <v>7</v>
      </c>
    </row>
    <row r="831" spans="1:5" x14ac:dyDescent="0.2">
      <c r="A831" t="s">
        <v>839</v>
      </c>
      <c r="B831" t="s">
        <v>521</v>
      </c>
      <c r="C831">
        <v>3.60050764534579</v>
      </c>
      <c r="D831" t="s">
        <v>7</v>
      </c>
      <c r="E831" t="s">
        <v>7</v>
      </c>
    </row>
    <row r="832" spans="1:5" x14ac:dyDescent="0.2">
      <c r="A832" t="s">
        <v>840</v>
      </c>
      <c r="B832" t="s">
        <v>521</v>
      </c>
      <c r="C832">
        <v>3.9326281570221302</v>
      </c>
      <c r="D832" t="s">
        <v>7</v>
      </c>
      <c r="E832" t="s">
        <v>7</v>
      </c>
    </row>
    <row r="833" spans="1:5" x14ac:dyDescent="0.2">
      <c r="A833" t="s">
        <v>841</v>
      </c>
      <c r="B833" t="s">
        <v>521</v>
      </c>
      <c r="C833">
        <v>3.0753614828142402</v>
      </c>
      <c r="D833" t="s">
        <v>7</v>
      </c>
      <c r="E833" t="s">
        <v>7</v>
      </c>
    </row>
    <row r="834" spans="1:5" x14ac:dyDescent="0.2">
      <c r="A834" t="s">
        <v>842</v>
      </c>
      <c r="B834" t="s">
        <v>521</v>
      </c>
      <c r="C834">
        <v>3.6158870739160598</v>
      </c>
      <c r="D834" t="s">
        <v>7</v>
      </c>
      <c r="E834" t="s">
        <v>7</v>
      </c>
    </row>
    <row r="835" spans="1:5" x14ac:dyDescent="0.2">
      <c r="A835" t="s">
        <v>843</v>
      </c>
      <c r="B835" t="s">
        <v>521</v>
      </c>
      <c r="C835">
        <v>3.5397791916984902</v>
      </c>
      <c r="D835" t="s">
        <v>7</v>
      </c>
      <c r="E835" t="s">
        <v>7</v>
      </c>
    </row>
    <row r="836" spans="1:5" x14ac:dyDescent="0.2">
      <c r="A836" t="s">
        <v>844</v>
      </c>
      <c r="B836" t="s">
        <v>521</v>
      </c>
      <c r="C836">
        <v>3.52105073690096</v>
      </c>
      <c r="D836" t="s">
        <v>7</v>
      </c>
      <c r="E836" t="s">
        <v>7</v>
      </c>
    </row>
    <row r="837" spans="1:5" x14ac:dyDescent="0.2">
      <c r="A837" t="s">
        <v>845</v>
      </c>
      <c r="B837" t="s">
        <v>521</v>
      </c>
      <c r="C837">
        <v>3.3261058556764702</v>
      </c>
      <c r="D837" t="s">
        <v>7</v>
      </c>
      <c r="E837" t="s">
        <v>7</v>
      </c>
    </row>
    <row r="838" spans="1:5" x14ac:dyDescent="0.2">
      <c r="A838" t="s">
        <v>846</v>
      </c>
      <c r="B838" t="s">
        <v>521</v>
      </c>
      <c r="C838">
        <v>3.58014548442338</v>
      </c>
      <c r="D838" t="s">
        <v>7</v>
      </c>
      <c r="E838" t="s">
        <v>7</v>
      </c>
    </row>
    <row r="839" spans="1:5" x14ac:dyDescent="0.2">
      <c r="A839" t="s">
        <v>847</v>
      </c>
      <c r="B839" t="s">
        <v>521</v>
      </c>
      <c r="C839">
        <v>2.90689059560852</v>
      </c>
      <c r="D839" t="s">
        <v>7</v>
      </c>
      <c r="E839" t="s">
        <v>7</v>
      </c>
    </row>
    <row r="840" spans="1:5" x14ac:dyDescent="0.2">
      <c r="A840" t="s">
        <v>848</v>
      </c>
      <c r="B840" t="s">
        <v>521</v>
      </c>
      <c r="C840">
        <v>2.65946793708479</v>
      </c>
      <c r="D840" t="s">
        <v>7</v>
      </c>
      <c r="E840" t="s">
        <v>7</v>
      </c>
    </row>
    <row r="841" spans="1:5" x14ac:dyDescent="0.2">
      <c r="A841" t="s">
        <v>849</v>
      </c>
      <c r="B841" t="s">
        <v>521</v>
      </c>
      <c r="C841">
        <v>3.3331374563076701</v>
      </c>
      <c r="D841" t="s">
        <v>7</v>
      </c>
      <c r="E841" t="s">
        <v>7</v>
      </c>
    </row>
    <row r="842" spans="1:5" x14ac:dyDescent="0.2">
      <c r="A842" t="s">
        <v>850</v>
      </c>
      <c r="B842" t="s">
        <v>521</v>
      </c>
      <c r="C842">
        <v>3.5197934862410998</v>
      </c>
      <c r="D842" t="s">
        <v>7</v>
      </c>
      <c r="E842" t="s">
        <v>7</v>
      </c>
    </row>
    <row r="843" spans="1:5" x14ac:dyDescent="0.2">
      <c r="A843" t="s">
        <v>851</v>
      </c>
      <c r="B843" t="s">
        <v>521</v>
      </c>
      <c r="C843">
        <v>3.27366507485719</v>
      </c>
      <c r="D843" t="s">
        <v>7</v>
      </c>
      <c r="E843" t="s">
        <v>7</v>
      </c>
    </row>
    <row r="844" spans="1:5" x14ac:dyDescent="0.2">
      <c r="A844" t="s">
        <v>852</v>
      </c>
      <c r="B844" t="s">
        <v>521</v>
      </c>
      <c r="C844">
        <v>4.1026581313637402</v>
      </c>
      <c r="D844" t="s">
        <v>7</v>
      </c>
      <c r="E844" t="s">
        <v>7</v>
      </c>
    </row>
    <row r="845" spans="1:5" x14ac:dyDescent="0.2">
      <c r="A845" t="s">
        <v>853</v>
      </c>
      <c r="B845" t="s">
        <v>521</v>
      </c>
      <c r="C845">
        <v>3.69041709553247</v>
      </c>
      <c r="D845" t="s">
        <v>7</v>
      </c>
      <c r="E845" t="s">
        <v>7</v>
      </c>
    </row>
    <row r="846" spans="1:5" x14ac:dyDescent="0.2">
      <c r="A846" t="s">
        <v>854</v>
      </c>
      <c r="B846" t="s">
        <v>521</v>
      </c>
      <c r="C846">
        <v>3.8609627978581198</v>
      </c>
      <c r="D846" t="s">
        <v>7</v>
      </c>
      <c r="E846" t="s">
        <v>7</v>
      </c>
    </row>
    <row r="847" spans="1:5" x14ac:dyDescent="0.2">
      <c r="A847" t="s">
        <v>855</v>
      </c>
      <c r="B847" t="s">
        <v>521</v>
      </c>
      <c r="C847">
        <v>3.1758439227027102</v>
      </c>
      <c r="D847" t="s">
        <v>7</v>
      </c>
      <c r="E847" t="s">
        <v>7</v>
      </c>
    </row>
    <row r="848" spans="1:5" x14ac:dyDescent="0.2">
      <c r="A848" t="s">
        <v>856</v>
      </c>
      <c r="B848" t="s">
        <v>521</v>
      </c>
      <c r="C848">
        <v>3.2702299072379999</v>
      </c>
      <c r="D848" t="s">
        <v>7</v>
      </c>
      <c r="E848" t="s">
        <v>7</v>
      </c>
    </row>
    <row r="849" spans="1:5" x14ac:dyDescent="0.2">
      <c r="A849" t="s">
        <v>857</v>
      </c>
      <c r="B849" t="s">
        <v>521</v>
      </c>
      <c r="C849">
        <v>2.77568270173906</v>
      </c>
      <c r="D849" t="s">
        <v>7</v>
      </c>
      <c r="E849" t="s">
        <v>7</v>
      </c>
    </row>
    <row r="850" spans="1:5" x14ac:dyDescent="0.2">
      <c r="A850" t="s">
        <v>858</v>
      </c>
      <c r="B850" t="s">
        <v>521</v>
      </c>
      <c r="C850">
        <v>3.4140001893902898</v>
      </c>
      <c r="D850" t="s">
        <v>7</v>
      </c>
      <c r="E850" t="s">
        <v>7</v>
      </c>
    </row>
    <row r="851" spans="1:5" x14ac:dyDescent="0.2">
      <c r="A851" t="s">
        <v>859</v>
      </c>
      <c r="B851" t="s">
        <v>521</v>
      </c>
      <c r="C851">
        <v>3.10332977711185</v>
      </c>
      <c r="D851" t="s">
        <v>7</v>
      </c>
      <c r="E851" t="s">
        <v>7</v>
      </c>
    </row>
    <row r="852" spans="1:5" x14ac:dyDescent="0.2">
      <c r="A852" t="s">
        <v>860</v>
      </c>
      <c r="B852" t="s">
        <v>521</v>
      </c>
      <c r="C852">
        <v>3.65191274464578</v>
      </c>
      <c r="D852" t="s">
        <v>7</v>
      </c>
      <c r="E852" t="s">
        <v>7</v>
      </c>
    </row>
    <row r="853" spans="1:5" x14ac:dyDescent="0.2">
      <c r="A853" t="s">
        <v>861</v>
      </c>
      <c r="B853" t="s">
        <v>521</v>
      </c>
      <c r="C853">
        <v>3.3965705328218601</v>
      </c>
      <c r="D853" t="s">
        <v>7</v>
      </c>
      <c r="E853" t="s">
        <v>7</v>
      </c>
    </row>
    <row r="854" spans="1:5" x14ac:dyDescent="0.2">
      <c r="A854" t="s">
        <v>862</v>
      </c>
      <c r="B854" t="s">
        <v>521</v>
      </c>
      <c r="C854">
        <v>3.3354260866363399</v>
      </c>
      <c r="D854" t="s">
        <v>7</v>
      </c>
      <c r="E854" t="s">
        <v>7</v>
      </c>
    </row>
    <row r="855" spans="1:5" x14ac:dyDescent="0.2">
      <c r="A855" t="s">
        <v>863</v>
      </c>
      <c r="B855" t="s">
        <v>521</v>
      </c>
      <c r="C855">
        <v>3.8943327422776899</v>
      </c>
      <c r="D855" t="s">
        <v>7</v>
      </c>
      <c r="E855" t="s">
        <v>7</v>
      </c>
    </row>
    <row r="856" spans="1:5" x14ac:dyDescent="0.2">
      <c r="A856" t="s">
        <v>864</v>
      </c>
      <c r="B856" t="s">
        <v>521</v>
      </c>
      <c r="C856">
        <v>3.85299758761332</v>
      </c>
      <c r="D856" t="s">
        <v>7</v>
      </c>
      <c r="E856" t="s">
        <v>7</v>
      </c>
    </row>
    <row r="857" spans="1:5" x14ac:dyDescent="0.2">
      <c r="A857" t="s">
        <v>865</v>
      </c>
      <c r="B857" t="s">
        <v>521</v>
      </c>
      <c r="C857">
        <v>3.4116974035208698</v>
      </c>
      <c r="D857" t="s">
        <v>7</v>
      </c>
      <c r="E857" t="s">
        <v>7</v>
      </c>
    </row>
    <row r="858" spans="1:5" x14ac:dyDescent="0.2">
      <c r="A858" t="s">
        <v>866</v>
      </c>
      <c r="B858" t="s">
        <v>521</v>
      </c>
      <c r="C858">
        <v>3.6170633438881801</v>
      </c>
      <c r="D858" t="s">
        <v>7</v>
      </c>
      <c r="E858" t="s">
        <v>7</v>
      </c>
    </row>
    <row r="859" spans="1:5" x14ac:dyDescent="0.2">
      <c r="A859" t="s">
        <v>867</v>
      </c>
      <c r="B859" t="s">
        <v>521</v>
      </c>
      <c r="C859">
        <v>3.6587827340128301</v>
      </c>
      <c r="D859" t="s">
        <v>7</v>
      </c>
      <c r="E859" t="s">
        <v>7</v>
      </c>
    </row>
    <row r="860" spans="1:5" x14ac:dyDescent="0.2">
      <c r="A860" t="s">
        <v>868</v>
      </c>
      <c r="B860" t="s">
        <v>521</v>
      </c>
      <c r="C860">
        <v>3.5310694927259498</v>
      </c>
      <c r="D860" t="s">
        <v>7</v>
      </c>
      <c r="E860" t="s">
        <v>7</v>
      </c>
    </row>
    <row r="861" spans="1:5" x14ac:dyDescent="0.2">
      <c r="A861" t="s">
        <v>869</v>
      </c>
      <c r="B861" t="s">
        <v>521</v>
      </c>
      <c r="C861">
        <v>3.4557546221861899</v>
      </c>
      <c r="D861" t="s">
        <v>7</v>
      </c>
      <c r="E861" t="s">
        <v>7</v>
      </c>
    </row>
    <row r="862" spans="1:5" x14ac:dyDescent="0.2">
      <c r="A862" t="s">
        <v>870</v>
      </c>
      <c r="B862" t="s">
        <v>521</v>
      </c>
      <c r="C862">
        <v>3.8247678531432898</v>
      </c>
      <c r="D862" t="s">
        <v>7</v>
      </c>
      <c r="E862" t="s">
        <v>7</v>
      </c>
    </row>
    <row r="863" spans="1:5" x14ac:dyDescent="0.2">
      <c r="A863" t="s">
        <v>871</v>
      </c>
      <c r="B863" t="s">
        <v>521</v>
      </c>
      <c r="C863">
        <v>3.6241008946281101</v>
      </c>
      <c r="D863" t="s">
        <v>7</v>
      </c>
      <c r="E863" t="s">
        <v>7</v>
      </c>
    </row>
    <row r="864" spans="1:5" x14ac:dyDescent="0.2">
      <c r="A864" t="s">
        <v>872</v>
      </c>
      <c r="B864" t="s">
        <v>521</v>
      </c>
      <c r="C864">
        <v>3.7037651787934101</v>
      </c>
      <c r="D864" t="s">
        <v>7</v>
      </c>
      <c r="E864" t="s">
        <v>7</v>
      </c>
    </row>
    <row r="865" spans="1:5" x14ac:dyDescent="0.2">
      <c r="A865" t="s">
        <v>873</v>
      </c>
      <c r="B865" t="s">
        <v>521</v>
      </c>
      <c r="C865">
        <v>3.1263121303286998</v>
      </c>
      <c r="D865" t="s">
        <v>7</v>
      </c>
      <c r="E865" t="s">
        <v>7</v>
      </c>
    </row>
    <row r="866" spans="1:5" x14ac:dyDescent="0.2">
      <c r="A866" t="s">
        <v>874</v>
      </c>
      <c r="B866" t="s">
        <v>521</v>
      </c>
      <c r="C866">
        <v>3.7037651787934101</v>
      </c>
      <c r="D866" t="s">
        <v>7</v>
      </c>
      <c r="E866" t="s">
        <v>7</v>
      </c>
    </row>
    <row r="867" spans="1:5" x14ac:dyDescent="0.2">
      <c r="A867" t="s">
        <v>875</v>
      </c>
      <c r="B867" t="s">
        <v>521</v>
      </c>
      <c r="C867">
        <v>3.0927148635226498</v>
      </c>
      <c r="D867" t="s">
        <v>7</v>
      </c>
      <c r="E867" t="s">
        <v>7</v>
      </c>
    </row>
    <row r="868" spans="1:5" x14ac:dyDescent="0.2">
      <c r="A868" t="s">
        <v>876</v>
      </c>
      <c r="B868" t="s">
        <v>521</v>
      </c>
      <c r="C868">
        <v>3.6656201640663801</v>
      </c>
      <c r="D868" t="s">
        <v>7</v>
      </c>
      <c r="E868" t="s">
        <v>7</v>
      </c>
    </row>
    <row r="869" spans="1:5" x14ac:dyDescent="0.2">
      <c r="A869" t="s">
        <v>877</v>
      </c>
      <c r="B869" t="s">
        <v>521</v>
      </c>
      <c r="C869">
        <v>3.2729189947656399</v>
      </c>
      <c r="D869" t="s">
        <v>7</v>
      </c>
      <c r="E869" t="s">
        <v>7</v>
      </c>
    </row>
    <row r="870" spans="1:5" x14ac:dyDescent="0.2">
      <c r="A870" t="s">
        <v>878</v>
      </c>
      <c r="B870" t="s">
        <v>521</v>
      </c>
      <c r="C870">
        <v>3.27619886503224</v>
      </c>
      <c r="D870" t="s">
        <v>7</v>
      </c>
      <c r="E870" t="s">
        <v>7</v>
      </c>
    </row>
    <row r="871" spans="1:5" x14ac:dyDescent="0.2">
      <c r="A871" t="s">
        <v>879</v>
      </c>
      <c r="B871" t="s">
        <v>521</v>
      </c>
      <c r="C871">
        <v>3.4001280148087298</v>
      </c>
      <c r="D871" t="s">
        <v>7</v>
      </c>
      <c r="E871" t="s">
        <v>7</v>
      </c>
    </row>
    <row r="872" spans="1:5" x14ac:dyDescent="0.2">
      <c r="A872" t="s">
        <v>880</v>
      </c>
      <c r="B872" t="s">
        <v>521</v>
      </c>
      <c r="C872">
        <v>3.43882511317562</v>
      </c>
      <c r="D872" t="s">
        <v>7</v>
      </c>
      <c r="E872" t="s">
        <v>7</v>
      </c>
    </row>
    <row r="873" spans="1:5" x14ac:dyDescent="0.2">
      <c r="A873" t="s">
        <v>881</v>
      </c>
      <c r="B873" t="s">
        <v>521</v>
      </c>
      <c r="C873">
        <v>3.8257856274647901</v>
      </c>
      <c r="D873" t="s">
        <v>7</v>
      </c>
      <c r="E873" t="s">
        <v>7</v>
      </c>
    </row>
    <row r="874" spans="1:5" x14ac:dyDescent="0.2">
      <c r="A874" t="s">
        <v>882</v>
      </c>
      <c r="B874" t="s">
        <v>521</v>
      </c>
      <c r="C874">
        <v>3.56193705962243</v>
      </c>
      <c r="D874" t="s">
        <v>7</v>
      </c>
      <c r="E874" t="s">
        <v>7</v>
      </c>
    </row>
    <row r="875" spans="1:5" x14ac:dyDescent="0.2">
      <c r="A875" t="s">
        <v>883</v>
      </c>
      <c r="B875" t="s">
        <v>521</v>
      </c>
      <c r="C875">
        <v>3.7048719644563501</v>
      </c>
      <c r="D875" t="s">
        <v>7</v>
      </c>
      <c r="E875" t="s">
        <v>7</v>
      </c>
    </row>
    <row r="876" spans="1:5" x14ac:dyDescent="0.2">
      <c r="A876" t="s">
        <v>884</v>
      </c>
      <c r="B876" t="s">
        <v>521</v>
      </c>
      <c r="C876">
        <v>3.67807190511264</v>
      </c>
      <c r="D876" t="s">
        <v>7</v>
      </c>
      <c r="E876" t="s">
        <v>7</v>
      </c>
    </row>
    <row r="877" spans="1:5" x14ac:dyDescent="0.2">
      <c r="A877" t="s">
        <v>885</v>
      </c>
      <c r="B877" t="s">
        <v>521</v>
      </c>
      <c r="C877">
        <v>3.7739963251111699</v>
      </c>
      <c r="D877" t="s">
        <v>7</v>
      </c>
      <c r="E877" t="s">
        <v>7</v>
      </c>
    </row>
    <row r="878" spans="1:5" x14ac:dyDescent="0.2">
      <c r="A878" t="s">
        <v>886</v>
      </c>
      <c r="B878" t="s">
        <v>521</v>
      </c>
      <c r="C878">
        <v>4.07895134139482</v>
      </c>
      <c r="D878" t="s">
        <v>7</v>
      </c>
      <c r="E878" t="s">
        <v>7</v>
      </c>
    </row>
    <row r="879" spans="1:5" x14ac:dyDescent="0.2">
      <c r="A879" t="s">
        <v>887</v>
      </c>
      <c r="B879" t="s">
        <v>521</v>
      </c>
      <c r="C879">
        <v>3.5323169593327699</v>
      </c>
      <c r="D879" t="s">
        <v>7</v>
      </c>
      <c r="E879" t="s">
        <v>7</v>
      </c>
    </row>
    <row r="880" spans="1:5" x14ac:dyDescent="0.2">
      <c r="A880" t="s">
        <v>888</v>
      </c>
      <c r="B880" t="s">
        <v>521</v>
      </c>
      <c r="C880">
        <v>3.9040023162836901</v>
      </c>
      <c r="D880" t="s">
        <v>7</v>
      </c>
      <c r="E880" t="s">
        <v>7</v>
      </c>
    </row>
    <row r="881" spans="1:5" x14ac:dyDescent="0.2">
      <c r="A881" t="s">
        <v>889</v>
      </c>
      <c r="B881" t="s">
        <v>521</v>
      </c>
      <c r="C881">
        <v>3.4841381312016702</v>
      </c>
      <c r="D881" t="s">
        <v>7</v>
      </c>
      <c r="E881" t="s">
        <v>7</v>
      </c>
    </row>
    <row r="882" spans="1:5" x14ac:dyDescent="0.2">
      <c r="A882" t="s">
        <v>890</v>
      </c>
      <c r="B882" t="s">
        <v>521</v>
      </c>
      <c r="C882">
        <v>3.1337279073331401</v>
      </c>
      <c r="D882" t="s">
        <v>7</v>
      </c>
      <c r="E882" t="s">
        <v>7</v>
      </c>
    </row>
    <row r="883" spans="1:5" x14ac:dyDescent="0.2">
      <c r="A883" t="s">
        <v>891</v>
      </c>
      <c r="B883" t="s">
        <v>521</v>
      </c>
      <c r="C883">
        <v>3.8399595874895298</v>
      </c>
      <c r="D883" t="s">
        <v>7</v>
      </c>
      <c r="E883" t="s">
        <v>7</v>
      </c>
    </row>
    <row r="884" spans="1:5" x14ac:dyDescent="0.2">
      <c r="A884" t="s">
        <v>892</v>
      </c>
      <c r="B884" t="s">
        <v>521</v>
      </c>
      <c r="C884">
        <v>3.5728896684205802</v>
      </c>
      <c r="D884" t="s">
        <v>7</v>
      </c>
      <c r="E884" t="s">
        <v>7</v>
      </c>
    </row>
    <row r="885" spans="1:5" x14ac:dyDescent="0.2">
      <c r="A885" t="s">
        <v>893</v>
      </c>
      <c r="B885" t="s">
        <v>521</v>
      </c>
      <c r="C885">
        <v>3.6576400052078202</v>
      </c>
      <c r="D885" t="s">
        <v>7</v>
      </c>
      <c r="E885" t="s">
        <v>7</v>
      </c>
    </row>
    <row r="886" spans="1:5" x14ac:dyDescent="0.2">
      <c r="A886" t="s">
        <v>894</v>
      </c>
      <c r="B886" t="s">
        <v>521</v>
      </c>
      <c r="C886">
        <v>3.5897634869849799</v>
      </c>
      <c r="D886" t="s">
        <v>7</v>
      </c>
      <c r="E886" t="s">
        <v>7</v>
      </c>
    </row>
    <row r="887" spans="1:5" x14ac:dyDescent="0.2">
      <c r="A887" t="s">
        <v>895</v>
      </c>
      <c r="B887" t="s">
        <v>521</v>
      </c>
      <c r="C887">
        <v>3.84799690655495</v>
      </c>
      <c r="D887" t="s">
        <v>7</v>
      </c>
      <c r="E887" t="s">
        <v>7</v>
      </c>
    </row>
    <row r="888" spans="1:5" x14ac:dyDescent="0.2">
      <c r="A888" t="s">
        <v>896</v>
      </c>
      <c r="B888" t="s">
        <v>521</v>
      </c>
      <c r="C888">
        <v>1.8906412439634399</v>
      </c>
      <c r="D888" t="s">
        <v>7</v>
      </c>
      <c r="E888" t="s">
        <v>7</v>
      </c>
    </row>
    <row r="889" spans="1:5" x14ac:dyDescent="0.2">
      <c r="A889" t="s">
        <v>897</v>
      </c>
      <c r="B889" t="s">
        <v>521</v>
      </c>
      <c r="C889">
        <v>3.4815572807085902</v>
      </c>
      <c r="D889" t="s">
        <v>7</v>
      </c>
      <c r="E889" t="s">
        <v>7</v>
      </c>
    </row>
    <row r="890" spans="1:5" x14ac:dyDescent="0.2">
      <c r="A890" t="s">
        <v>898</v>
      </c>
      <c r="B890" t="s">
        <v>521</v>
      </c>
      <c r="C890">
        <v>3.4352285307207202</v>
      </c>
      <c r="D890" t="s">
        <v>7</v>
      </c>
      <c r="E890" t="s">
        <v>7</v>
      </c>
    </row>
    <row r="891" spans="1:5" x14ac:dyDescent="0.2">
      <c r="A891" t="s">
        <v>899</v>
      </c>
      <c r="B891" t="s">
        <v>521</v>
      </c>
      <c r="C891">
        <v>3.6276068381296498</v>
      </c>
      <c r="D891" t="s">
        <v>7</v>
      </c>
      <c r="E891" t="s">
        <v>7</v>
      </c>
    </row>
    <row r="892" spans="1:5" x14ac:dyDescent="0.2">
      <c r="A892" t="s">
        <v>900</v>
      </c>
      <c r="B892" t="s">
        <v>521</v>
      </c>
      <c r="C892">
        <v>3.0698739876319801</v>
      </c>
      <c r="D892" t="s">
        <v>7</v>
      </c>
      <c r="E892" t="s">
        <v>7</v>
      </c>
    </row>
    <row r="893" spans="1:5" x14ac:dyDescent="0.2">
      <c r="A893" t="s">
        <v>901</v>
      </c>
      <c r="B893" t="s">
        <v>521</v>
      </c>
      <c r="C893">
        <v>3.7708290460324898</v>
      </c>
      <c r="D893" t="s">
        <v>7</v>
      </c>
      <c r="E893" t="s">
        <v>7</v>
      </c>
    </row>
    <row r="894" spans="1:5" x14ac:dyDescent="0.2">
      <c r="A894" t="s">
        <v>902</v>
      </c>
      <c r="B894" t="s">
        <v>521</v>
      </c>
      <c r="C894">
        <v>3.6461626571578898</v>
      </c>
      <c r="D894" t="s">
        <v>7</v>
      </c>
      <c r="E894" t="s">
        <v>7</v>
      </c>
    </row>
    <row r="895" spans="1:5" x14ac:dyDescent="0.2">
      <c r="A895" t="s">
        <v>903</v>
      </c>
      <c r="B895" t="s">
        <v>521</v>
      </c>
      <c r="C895">
        <v>3.4541758931858002</v>
      </c>
      <c r="D895" t="s">
        <v>7</v>
      </c>
      <c r="E895" t="s">
        <v>7</v>
      </c>
    </row>
    <row r="896" spans="1:5" x14ac:dyDescent="0.2">
      <c r="A896" t="s">
        <v>904</v>
      </c>
      <c r="B896" t="s">
        <v>521</v>
      </c>
      <c r="C896">
        <v>3.3899797378851502</v>
      </c>
      <c r="D896" t="s">
        <v>7</v>
      </c>
      <c r="E896" t="s">
        <v>7</v>
      </c>
    </row>
    <row r="897" spans="1:5" x14ac:dyDescent="0.2">
      <c r="A897" t="s">
        <v>905</v>
      </c>
      <c r="B897" t="s">
        <v>521</v>
      </c>
      <c r="C897">
        <v>3.7344386661371698</v>
      </c>
      <c r="D897" t="s">
        <v>7</v>
      </c>
      <c r="E897" t="s">
        <v>7</v>
      </c>
    </row>
    <row r="898" spans="1:5" x14ac:dyDescent="0.2">
      <c r="A898" t="s">
        <v>906</v>
      </c>
      <c r="B898" t="s">
        <v>521</v>
      </c>
      <c r="C898">
        <v>3.71259578044703</v>
      </c>
      <c r="D898" t="s">
        <v>7</v>
      </c>
      <c r="E898" t="s">
        <v>7</v>
      </c>
    </row>
    <row r="899" spans="1:5" x14ac:dyDescent="0.2">
      <c r="A899" t="s">
        <v>907</v>
      </c>
      <c r="B899" t="s">
        <v>521</v>
      </c>
      <c r="C899">
        <v>3.877744249949</v>
      </c>
      <c r="D899" t="s">
        <v>7</v>
      </c>
      <c r="E899" t="s">
        <v>7</v>
      </c>
    </row>
    <row r="900" spans="1:5" x14ac:dyDescent="0.2">
      <c r="A900" t="s">
        <v>908</v>
      </c>
      <c r="B900" t="s">
        <v>521</v>
      </c>
      <c r="C900">
        <v>3.8001233528265299</v>
      </c>
      <c r="D900" t="s">
        <v>7</v>
      </c>
      <c r="E900" t="s">
        <v>7</v>
      </c>
    </row>
    <row r="901" spans="1:5" x14ac:dyDescent="0.2">
      <c r="A901" t="s">
        <v>909</v>
      </c>
      <c r="B901" t="s">
        <v>521</v>
      </c>
      <c r="C901">
        <v>3.7634115744700098</v>
      </c>
      <c r="D901" t="s">
        <v>7</v>
      </c>
      <c r="E901" t="s">
        <v>7</v>
      </c>
    </row>
    <row r="902" spans="1:5" x14ac:dyDescent="0.2">
      <c r="A902" t="s">
        <v>910</v>
      </c>
      <c r="B902" t="s">
        <v>521</v>
      </c>
      <c r="C902">
        <v>3.4525954347028698</v>
      </c>
      <c r="D902" t="s">
        <v>7</v>
      </c>
      <c r="E902" t="s">
        <v>7</v>
      </c>
    </row>
    <row r="903" spans="1:5" x14ac:dyDescent="0.2">
      <c r="A903" t="s">
        <v>911</v>
      </c>
      <c r="B903" t="s">
        <v>521</v>
      </c>
      <c r="C903">
        <v>3.6229303509201798</v>
      </c>
      <c r="D903" t="s">
        <v>7</v>
      </c>
      <c r="E903" t="s">
        <v>7</v>
      </c>
    </row>
    <row r="904" spans="1:5" x14ac:dyDescent="0.2">
      <c r="A904" t="s">
        <v>912</v>
      </c>
      <c r="B904" t="s">
        <v>521</v>
      </c>
      <c r="C904">
        <v>3.20633064787105</v>
      </c>
      <c r="D904" t="s">
        <v>7</v>
      </c>
      <c r="E904" t="s">
        <v>7</v>
      </c>
    </row>
    <row r="905" spans="1:5" x14ac:dyDescent="0.2">
      <c r="A905" t="s">
        <v>913</v>
      </c>
      <c r="B905" t="s">
        <v>521</v>
      </c>
      <c r="C905">
        <v>3.1639816966485599</v>
      </c>
      <c r="D905" t="s">
        <v>7</v>
      </c>
      <c r="E905" t="s">
        <v>7</v>
      </c>
    </row>
    <row r="906" spans="1:5" x14ac:dyDescent="0.2">
      <c r="A906" t="s">
        <v>914</v>
      </c>
      <c r="B906" t="s">
        <v>521</v>
      </c>
      <c r="C906">
        <v>3.9745293124838801</v>
      </c>
      <c r="D906" t="s">
        <v>7</v>
      </c>
      <c r="E906" t="s">
        <v>7</v>
      </c>
    </row>
    <row r="907" spans="1:5" x14ac:dyDescent="0.2">
      <c r="A907" t="s">
        <v>915</v>
      </c>
      <c r="B907" t="s">
        <v>521</v>
      </c>
      <c r="C907">
        <v>3.2856981259581302</v>
      </c>
      <c r="D907" t="s">
        <v>7</v>
      </c>
      <c r="E907" t="s">
        <v>7</v>
      </c>
    </row>
    <row r="908" spans="1:5" x14ac:dyDescent="0.2">
      <c r="A908" t="s">
        <v>916</v>
      </c>
      <c r="B908" t="s">
        <v>521</v>
      </c>
      <c r="C908">
        <v>3.4398890476197801</v>
      </c>
      <c r="D908" t="s">
        <v>7</v>
      </c>
      <c r="E908" t="s">
        <v>7</v>
      </c>
    </row>
    <row r="909" spans="1:5" x14ac:dyDescent="0.2">
      <c r="A909" t="s">
        <v>917</v>
      </c>
      <c r="B909" t="s">
        <v>521</v>
      </c>
      <c r="C909">
        <v>3.7697717392494501</v>
      </c>
      <c r="D909" t="s">
        <v>7</v>
      </c>
      <c r="E909" t="s">
        <v>7</v>
      </c>
    </row>
    <row r="910" spans="1:5" x14ac:dyDescent="0.2">
      <c r="A910" t="s">
        <v>918</v>
      </c>
      <c r="B910" t="s">
        <v>521</v>
      </c>
      <c r="C910">
        <v>3.9429835981871002</v>
      </c>
      <c r="D910" t="s">
        <v>7</v>
      </c>
      <c r="E910" t="s">
        <v>7</v>
      </c>
    </row>
    <row r="911" spans="1:5" x14ac:dyDescent="0.2">
      <c r="A911" t="s">
        <v>919</v>
      </c>
      <c r="B911" t="s">
        <v>521</v>
      </c>
      <c r="C911">
        <v>3.4054478437075399</v>
      </c>
      <c r="D911" t="s">
        <v>7</v>
      </c>
      <c r="E911" t="s">
        <v>7</v>
      </c>
    </row>
    <row r="912" spans="1:5" x14ac:dyDescent="0.2">
      <c r="A912" t="s">
        <v>920</v>
      </c>
      <c r="B912" t="s">
        <v>521</v>
      </c>
      <c r="C912">
        <v>3.3729520979118299</v>
      </c>
      <c r="D912" t="s">
        <v>7</v>
      </c>
      <c r="E912" t="s">
        <v>7</v>
      </c>
    </row>
    <row r="913" spans="1:5" x14ac:dyDescent="0.2">
      <c r="A913" t="s">
        <v>921</v>
      </c>
      <c r="B913" t="s">
        <v>521</v>
      </c>
      <c r="C913">
        <v>3.5235619560570099</v>
      </c>
      <c r="D913" t="s">
        <v>7</v>
      </c>
      <c r="E913" t="s">
        <v>7</v>
      </c>
    </row>
    <row r="914" spans="1:5" x14ac:dyDescent="0.2">
      <c r="A914" t="s">
        <v>922</v>
      </c>
      <c r="B914" t="s">
        <v>521</v>
      </c>
      <c r="C914">
        <v>3.4115618309942599</v>
      </c>
      <c r="D914" t="s">
        <v>7</v>
      </c>
      <c r="E914" t="s">
        <v>7</v>
      </c>
    </row>
    <row r="915" spans="1:5" x14ac:dyDescent="0.2">
      <c r="A915" t="s">
        <v>923</v>
      </c>
      <c r="B915" t="s">
        <v>521</v>
      </c>
      <c r="C915">
        <v>3.7876414144833301</v>
      </c>
      <c r="D915" t="s">
        <v>7</v>
      </c>
      <c r="E915" t="s">
        <v>7</v>
      </c>
    </row>
    <row r="916" spans="1:5" x14ac:dyDescent="0.2">
      <c r="A916" t="s">
        <v>924</v>
      </c>
      <c r="B916" t="s">
        <v>521</v>
      </c>
      <c r="C916">
        <v>3.5008020530571602</v>
      </c>
      <c r="D916" t="s">
        <v>7</v>
      </c>
      <c r="E916" t="s">
        <v>7</v>
      </c>
    </row>
    <row r="917" spans="1:5" x14ac:dyDescent="0.2">
      <c r="A917" t="s">
        <v>925</v>
      </c>
      <c r="B917" t="s">
        <v>521</v>
      </c>
      <c r="C917">
        <v>3.1836453053946601</v>
      </c>
      <c r="D917" t="s">
        <v>7</v>
      </c>
      <c r="E917" t="s">
        <v>7</v>
      </c>
    </row>
    <row r="918" spans="1:5" x14ac:dyDescent="0.2">
      <c r="A918" t="s">
        <v>926</v>
      </c>
      <c r="B918" t="s">
        <v>521</v>
      </c>
      <c r="C918">
        <v>3.43815975549151</v>
      </c>
      <c r="D918" t="s">
        <v>7</v>
      </c>
      <c r="E918" t="s">
        <v>7</v>
      </c>
    </row>
    <row r="919" spans="1:5" x14ac:dyDescent="0.2">
      <c r="A919" t="s">
        <v>927</v>
      </c>
      <c r="B919" t="s">
        <v>521</v>
      </c>
      <c r="C919">
        <v>4.1795110502715103</v>
      </c>
      <c r="D919" t="s">
        <v>7</v>
      </c>
      <c r="E919" t="s">
        <v>7</v>
      </c>
    </row>
    <row r="920" spans="1:5" x14ac:dyDescent="0.2">
      <c r="A920" t="s">
        <v>928</v>
      </c>
      <c r="B920" t="s">
        <v>521</v>
      </c>
      <c r="C920">
        <v>3.2269708579782801</v>
      </c>
      <c r="D920" t="s">
        <v>7</v>
      </c>
      <c r="E920" t="s">
        <v>7</v>
      </c>
    </row>
    <row r="921" spans="1:5" x14ac:dyDescent="0.2">
      <c r="A921" t="s">
        <v>929</v>
      </c>
      <c r="B921" t="s">
        <v>521</v>
      </c>
      <c r="C921">
        <v>3.5909612413426002</v>
      </c>
      <c r="D921" t="s">
        <v>7</v>
      </c>
      <c r="E921" t="s">
        <v>7</v>
      </c>
    </row>
    <row r="922" spans="1:5" x14ac:dyDescent="0.2">
      <c r="A922" t="s">
        <v>930</v>
      </c>
      <c r="B922" t="s">
        <v>521</v>
      </c>
      <c r="C922">
        <v>3.8767624907815601</v>
      </c>
      <c r="D922" t="s">
        <v>7</v>
      </c>
      <c r="E922" t="s">
        <v>7</v>
      </c>
    </row>
    <row r="923" spans="1:5" x14ac:dyDescent="0.2">
      <c r="A923" t="s">
        <v>931</v>
      </c>
      <c r="B923" t="s">
        <v>521</v>
      </c>
      <c r="C923">
        <v>3.44479956397576</v>
      </c>
      <c r="D923" t="s">
        <v>7</v>
      </c>
      <c r="E923" t="s">
        <v>7</v>
      </c>
    </row>
    <row r="924" spans="1:5" x14ac:dyDescent="0.2">
      <c r="A924" t="s">
        <v>932</v>
      </c>
      <c r="B924" t="s">
        <v>521</v>
      </c>
      <c r="C924">
        <v>3.3088850574117599</v>
      </c>
      <c r="D924" t="s">
        <v>7</v>
      </c>
      <c r="E924" t="s">
        <v>7</v>
      </c>
    </row>
    <row r="925" spans="1:5" x14ac:dyDescent="0.2">
      <c r="A925" t="s">
        <v>933</v>
      </c>
      <c r="B925" t="s">
        <v>521</v>
      </c>
      <c r="C925">
        <v>3.0188121857428198</v>
      </c>
      <c r="D925" t="s">
        <v>7</v>
      </c>
      <c r="E925" t="s">
        <v>7</v>
      </c>
    </row>
    <row r="926" spans="1:5" x14ac:dyDescent="0.2">
      <c r="A926" t="s">
        <v>934</v>
      </c>
      <c r="B926" t="s">
        <v>521</v>
      </c>
      <c r="C926">
        <v>3.6299394094395399</v>
      </c>
      <c r="D926" t="s">
        <v>7</v>
      </c>
      <c r="E926" t="s">
        <v>7</v>
      </c>
    </row>
    <row r="927" spans="1:5" x14ac:dyDescent="0.2">
      <c r="A927" t="s">
        <v>935</v>
      </c>
      <c r="B927" t="s">
        <v>521</v>
      </c>
      <c r="C927">
        <v>3.6264391366973201</v>
      </c>
      <c r="D927" t="s">
        <v>7</v>
      </c>
      <c r="E927" t="s">
        <v>7</v>
      </c>
    </row>
    <row r="928" spans="1:5" x14ac:dyDescent="0.2">
      <c r="A928" t="s">
        <v>936</v>
      </c>
      <c r="B928" t="s">
        <v>521</v>
      </c>
      <c r="C928">
        <v>3.2389396793574901</v>
      </c>
      <c r="D928" t="s">
        <v>7</v>
      </c>
      <c r="E928" t="s">
        <v>7</v>
      </c>
    </row>
    <row r="929" spans="1:5" x14ac:dyDescent="0.2">
      <c r="A929" t="s">
        <v>937</v>
      </c>
      <c r="B929" t="s">
        <v>521</v>
      </c>
      <c r="C929">
        <v>3.4918530963296699</v>
      </c>
      <c r="D929" t="s">
        <v>7</v>
      </c>
      <c r="E929" t="s">
        <v>7</v>
      </c>
    </row>
    <row r="930" spans="1:5" x14ac:dyDescent="0.2">
      <c r="A930" t="s">
        <v>938</v>
      </c>
      <c r="B930" t="s">
        <v>521</v>
      </c>
      <c r="C930">
        <v>3.7387678368001902</v>
      </c>
      <c r="D930" t="s">
        <v>7</v>
      </c>
      <c r="E930" t="s">
        <v>7</v>
      </c>
    </row>
    <row r="931" spans="1:5" x14ac:dyDescent="0.2">
      <c r="A931" t="s">
        <v>939</v>
      </c>
      <c r="B931" t="s">
        <v>521</v>
      </c>
      <c r="C931">
        <v>3.3638719248575302</v>
      </c>
      <c r="D931" t="s">
        <v>7</v>
      </c>
      <c r="E931" t="s">
        <v>7</v>
      </c>
    </row>
    <row r="932" spans="1:5" x14ac:dyDescent="0.2">
      <c r="A932" t="s">
        <v>940</v>
      </c>
      <c r="B932" t="s">
        <v>521</v>
      </c>
      <c r="C932">
        <v>3.43882511317562</v>
      </c>
      <c r="D932" t="s">
        <v>7</v>
      </c>
      <c r="E932" t="s">
        <v>7</v>
      </c>
    </row>
    <row r="933" spans="1:5" x14ac:dyDescent="0.2">
      <c r="A933" t="s">
        <v>941</v>
      </c>
      <c r="B933" t="s">
        <v>521</v>
      </c>
      <c r="C933">
        <v>3.1482833625031801</v>
      </c>
      <c r="D933" t="s">
        <v>7</v>
      </c>
      <c r="E933" t="s">
        <v>7</v>
      </c>
    </row>
    <row r="934" spans="1:5" x14ac:dyDescent="0.2">
      <c r="A934" t="s">
        <v>942</v>
      </c>
      <c r="B934" t="s">
        <v>521</v>
      </c>
      <c r="C934">
        <v>3.5335633482145101</v>
      </c>
      <c r="D934" t="s">
        <v>7</v>
      </c>
      <c r="E934" t="s">
        <v>7</v>
      </c>
    </row>
    <row r="935" spans="1:5" x14ac:dyDescent="0.2">
      <c r="A935" t="s">
        <v>943</v>
      </c>
      <c r="B935" t="s">
        <v>521</v>
      </c>
      <c r="C935">
        <v>3.5981269599196</v>
      </c>
      <c r="D935" t="s">
        <v>7</v>
      </c>
      <c r="E935" t="s">
        <v>7</v>
      </c>
    </row>
    <row r="936" spans="1:5" x14ac:dyDescent="0.2">
      <c r="A936" t="s">
        <v>944</v>
      </c>
      <c r="B936" t="s">
        <v>521</v>
      </c>
      <c r="C936">
        <v>3.4386920661850899</v>
      </c>
      <c r="D936" t="s">
        <v>7</v>
      </c>
      <c r="E936" t="s">
        <v>7</v>
      </c>
    </row>
    <row r="937" spans="1:5" x14ac:dyDescent="0.2">
      <c r="A937" t="s">
        <v>945</v>
      </c>
      <c r="B937" t="s">
        <v>521</v>
      </c>
      <c r="C937">
        <v>3.5122268865139601</v>
      </c>
      <c r="D937" t="s">
        <v>7</v>
      </c>
      <c r="E937" t="s">
        <v>7</v>
      </c>
    </row>
    <row r="938" spans="1:5" x14ac:dyDescent="0.2">
      <c r="A938" t="s">
        <v>946</v>
      </c>
      <c r="B938" t="s">
        <v>521</v>
      </c>
      <c r="C938">
        <v>3.2335813321958899</v>
      </c>
      <c r="D938" t="s">
        <v>7</v>
      </c>
      <c r="E938" t="s">
        <v>7</v>
      </c>
    </row>
    <row r="939" spans="1:5" x14ac:dyDescent="0.2">
      <c r="A939" t="s">
        <v>947</v>
      </c>
      <c r="B939" t="s">
        <v>521</v>
      </c>
      <c r="C939">
        <v>4.0036022366801998</v>
      </c>
      <c r="D939" t="s">
        <v>7</v>
      </c>
      <c r="E939" t="s">
        <v>7</v>
      </c>
    </row>
    <row r="940" spans="1:5" x14ac:dyDescent="0.2">
      <c r="A940" t="s">
        <v>948</v>
      </c>
      <c r="B940" t="s">
        <v>521</v>
      </c>
      <c r="C940">
        <v>3.2464080872463801</v>
      </c>
      <c r="D940" t="s">
        <v>7</v>
      </c>
      <c r="E940" t="s">
        <v>7</v>
      </c>
    </row>
    <row r="941" spans="1:5" x14ac:dyDescent="0.2">
      <c r="A941" t="s">
        <v>949</v>
      </c>
      <c r="B941" t="s">
        <v>521</v>
      </c>
      <c r="C941">
        <v>3.33771109212829</v>
      </c>
      <c r="D941" t="s">
        <v>7</v>
      </c>
      <c r="E941" t="s">
        <v>7</v>
      </c>
    </row>
    <row r="942" spans="1:5" x14ac:dyDescent="0.2">
      <c r="A942" t="s">
        <v>950</v>
      </c>
      <c r="B942" t="s">
        <v>521</v>
      </c>
      <c r="C942">
        <v>3.6746866199279999</v>
      </c>
      <c r="D942" t="s">
        <v>7</v>
      </c>
      <c r="E942" t="s">
        <v>7</v>
      </c>
    </row>
    <row r="943" spans="1:5" x14ac:dyDescent="0.2">
      <c r="A943" t="s">
        <v>951</v>
      </c>
      <c r="B943" t="s">
        <v>521</v>
      </c>
      <c r="C943">
        <v>3.0429944636184101</v>
      </c>
      <c r="D943" t="s">
        <v>7</v>
      </c>
      <c r="E943" t="s">
        <v>7</v>
      </c>
    </row>
    <row r="944" spans="1:5" x14ac:dyDescent="0.2">
      <c r="A944" t="s">
        <v>952</v>
      </c>
      <c r="B944" t="s">
        <v>521</v>
      </c>
      <c r="C944">
        <v>3.9316830570598098</v>
      </c>
      <c r="D944" t="s">
        <v>7</v>
      </c>
      <c r="E944" t="s">
        <v>7</v>
      </c>
    </row>
    <row r="945" spans="1:5" x14ac:dyDescent="0.2">
      <c r="A945" t="s">
        <v>953</v>
      </c>
      <c r="B945" t="s">
        <v>521</v>
      </c>
      <c r="C945">
        <v>4.0942360698457696</v>
      </c>
      <c r="D945" t="s">
        <v>7</v>
      </c>
      <c r="E945" t="s">
        <v>7</v>
      </c>
    </row>
    <row r="946" spans="1:5" x14ac:dyDescent="0.2">
      <c r="A946" t="s">
        <v>954</v>
      </c>
      <c r="B946" t="s">
        <v>521</v>
      </c>
      <c r="C946">
        <v>2.9237196787493902</v>
      </c>
      <c r="D946" t="s">
        <v>7</v>
      </c>
      <c r="E946" t="s">
        <v>7</v>
      </c>
    </row>
    <row r="947" spans="1:5" x14ac:dyDescent="0.2">
      <c r="A947" t="s">
        <v>955</v>
      </c>
      <c r="B947" t="s">
        <v>521</v>
      </c>
      <c r="C947">
        <v>3.0100636833447001</v>
      </c>
      <c r="D947" t="s">
        <v>7</v>
      </c>
      <c r="E947" t="s">
        <v>7</v>
      </c>
    </row>
    <row r="948" spans="1:5" x14ac:dyDescent="0.2">
      <c r="A948" t="s">
        <v>956</v>
      </c>
      <c r="B948" t="s">
        <v>521</v>
      </c>
      <c r="C948">
        <v>3.7180875839605201</v>
      </c>
      <c r="D948" t="s">
        <v>7</v>
      </c>
      <c r="E948" t="s">
        <v>7</v>
      </c>
    </row>
    <row r="949" spans="1:5" x14ac:dyDescent="0.2">
      <c r="A949" t="s">
        <v>957</v>
      </c>
      <c r="B949" t="s">
        <v>521</v>
      </c>
      <c r="C949">
        <v>3.3266811502871798</v>
      </c>
      <c r="D949" t="s">
        <v>7</v>
      </c>
      <c r="E949" t="s">
        <v>7</v>
      </c>
    </row>
    <row r="950" spans="1:5" x14ac:dyDescent="0.2">
      <c r="A950" t="s">
        <v>958</v>
      </c>
      <c r="B950" t="s">
        <v>521</v>
      </c>
      <c r="C950">
        <v>3.7059779016825201</v>
      </c>
      <c r="D950" t="s">
        <v>7</v>
      </c>
      <c r="E950" t="s">
        <v>7</v>
      </c>
    </row>
    <row r="951" spans="1:5" x14ac:dyDescent="0.2">
      <c r="A951" t="s">
        <v>959</v>
      </c>
      <c r="B951" t="s">
        <v>521</v>
      </c>
      <c r="C951">
        <v>3.7803100990433798</v>
      </c>
      <c r="D951" t="s">
        <v>7</v>
      </c>
      <c r="E951" t="s">
        <v>7</v>
      </c>
    </row>
    <row r="952" spans="1:5" x14ac:dyDescent="0.2">
      <c r="A952" t="s">
        <v>960</v>
      </c>
      <c r="B952" t="s">
        <v>521</v>
      </c>
      <c r="C952">
        <v>3.40993396617738</v>
      </c>
      <c r="D952" t="s">
        <v>7</v>
      </c>
      <c r="E952" t="s">
        <v>7</v>
      </c>
    </row>
    <row r="953" spans="1:5" x14ac:dyDescent="0.2">
      <c r="A953" t="s">
        <v>961</v>
      </c>
      <c r="B953" t="s">
        <v>521</v>
      </c>
      <c r="C953">
        <v>3.01560461145512</v>
      </c>
      <c r="D953" t="s">
        <v>7</v>
      </c>
      <c r="E953" t="s">
        <v>7</v>
      </c>
    </row>
    <row r="954" spans="1:5" x14ac:dyDescent="0.2">
      <c r="A954" t="s">
        <v>962</v>
      </c>
      <c r="B954" t="s">
        <v>521</v>
      </c>
      <c r="C954">
        <v>3.1855494346295701</v>
      </c>
      <c r="D954" t="s">
        <v>7</v>
      </c>
      <c r="E954" t="s">
        <v>7</v>
      </c>
    </row>
    <row r="955" spans="1:5" x14ac:dyDescent="0.2">
      <c r="A955" t="s">
        <v>963</v>
      </c>
      <c r="B955" t="s">
        <v>521</v>
      </c>
      <c r="C955">
        <v>3.9183862344463498</v>
      </c>
      <c r="D955" t="s">
        <v>7</v>
      </c>
      <c r="E955" t="s">
        <v>7</v>
      </c>
    </row>
    <row r="956" spans="1:5" x14ac:dyDescent="0.2">
      <c r="A956" t="s">
        <v>964</v>
      </c>
      <c r="B956" t="s">
        <v>521</v>
      </c>
      <c r="C956">
        <v>3.5096958419333899</v>
      </c>
      <c r="D956" t="s">
        <v>7</v>
      </c>
      <c r="E956" t="s">
        <v>7</v>
      </c>
    </row>
    <row r="957" spans="1:5" x14ac:dyDescent="0.2">
      <c r="A957" t="s">
        <v>965</v>
      </c>
      <c r="B957" t="s">
        <v>521</v>
      </c>
      <c r="C957">
        <v>3.0949116470254698</v>
      </c>
      <c r="D957" t="s">
        <v>7</v>
      </c>
      <c r="E957" t="s">
        <v>7</v>
      </c>
    </row>
    <row r="958" spans="1:5" x14ac:dyDescent="0.2">
      <c r="A958" t="s">
        <v>966</v>
      </c>
      <c r="B958" t="s">
        <v>521</v>
      </c>
      <c r="C958">
        <v>3.4478436443620901</v>
      </c>
      <c r="D958" t="s">
        <v>7</v>
      </c>
      <c r="E958" t="s">
        <v>7</v>
      </c>
    </row>
    <row r="959" spans="1:5" x14ac:dyDescent="0.2">
      <c r="A959" t="s">
        <v>967</v>
      </c>
      <c r="B959" t="s">
        <v>521</v>
      </c>
      <c r="C959">
        <v>3.4607425637896401</v>
      </c>
      <c r="D959" t="s">
        <v>7</v>
      </c>
      <c r="E959" t="s">
        <v>7</v>
      </c>
    </row>
    <row r="960" spans="1:5" x14ac:dyDescent="0.2">
      <c r="A960" t="s">
        <v>968</v>
      </c>
      <c r="B960" t="s">
        <v>521</v>
      </c>
      <c r="C960">
        <v>3.7070829917717099</v>
      </c>
      <c r="D960" t="s">
        <v>7</v>
      </c>
      <c r="E960" t="s">
        <v>7</v>
      </c>
    </row>
    <row r="961" spans="1:5" x14ac:dyDescent="0.2">
      <c r="A961" t="s">
        <v>969</v>
      </c>
      <c r="B961" t="s">
        <v>521</v>
      </c>
      <c r="C961">
        <v>3.2136583414674802</v>
      </c>
      <c r="D961" t="s">
        <v>7</v>
      </c>
      <c r="E961" t="s">
        <v>7</v>
      </c>
    </row>
    <row r="962" spans="1:5" x14ac:dyDescent="0.2">
      <c r="A962" t="s">
        <v>970</v>
      </c>
      <c r="B962" t="s">
        <v>521</v>
      </c>
      <c r="C962">
        <v>3.97269265400426</v>
      </c>
      <c r="D962" t="s">
        <v>7</v>
      </c>
      <c r="E962" t="s">
        <v>7</v>
      </c>
    </row>
    <row r="963" spans="1:5" x14ac:dyDescent="0.2">
      <c r="A963" t="s">
        <v>971</v>
      </c>
      <c r="B963" t="s">
        <v>521</v>
      </c>
      <c r="C963">
        <v>3.9429835981871002</v>
      </c>
      <c r="D963" t="s">
        <v>7</v>
      </c>
      <c r="E963" t="s">
        <v>7</v>
      </c>
    </row>
    <row r="964" spans="1:5" x14ac:dyDescent="0.2">
      <c r="A964" t="s">
        <v>972</v>
      </c>
      <c r="B964" t="s">
        <v>521</v>
      </c>
      <c r="C964">
        <v>3.8011586560936999</v>
      </c>
      <c r="D964" t="s">
        <v>7</v>
      </c>
      <c r="E964" t="s">
        <v>7</v>
      </c>
    </row>
    <row r="965" spans="1:5" x14ac:dyDescent="0.2">
      <c r="A965" t="s">
        <v>973</v>
      </c>
      <c r="B965" t="s">
        <v>521</v>
      </c>
      <c r="C965">
        <v>3.29528221533731</v>
      </c>
      <c r="D965" t="s">
        <v>7</v>
      </c>
      <c r="E965" t="s">
        <v>7</v>
      </c>
    </row>
    <row r="966" spans="1:5" x14ac:dyDescent="0.2">
      <c r="A966" t="s">
        <v>974</v>
      </c>
      <c r="B966" t="s">
        <v>521</v>
      </c>
      <c r="C966">
        <v>3.65306001710456</v>
      </c>
      <c r="D966" t="s">
        <v>7</v>
      </c>
      <c r="E966" t="s">
        <v>7</v>
      </c>
    </row>
    <row r="967" spans="1:5" x14ac:dyDescent="0.2">
      <c r="A967" t="s">
        <v>975</v>
      </c>
      <c r="B967" t="s">
        <v>521</v>
      </c>
      <c r="C967">
        <v>3.4711874603869899</v>
      </c>
      <c r="D967" t="s">
        <v>7</v>
      </c>
      <c r="E967" t="s">
        <v>7</v>
      </c>
    </row>
    <row r="968" spans="1:5" x14ac:dyDescent="0.2">
      <c r="A968" t="s">
        <v>976</v>
      </c>
      <c r="B968" t="s">
        <v>521</v>
      </c>
      <c r="C968">
        <v>2.9813046903632698</v>
      </c>
      <c r="D968" t="s">
        <v>7</v>
      </c>
      <c r="E968" t="s">
        <v>7</v>
      </c>
    </row>
    <row r="969" spans="1:5" x14ac:dyDescent="0.2">
      <c r="A969" t="s">
        <v>977</v>
      </c>
      <c r="B969" t="s">
        <v>521</v>
      </c>
      <c r="C969">
        <v>3.35275852504064</v>
      </c>
      <c r="D969" t="s">
        <v>7</v>
      </c>
      <c r="E969" t="s">
        <v>7</v>
      </c>
    </row>
    <row r="970" spans="1:5" x14ac:dyDescent="0.2">
      <c r="A970" t="s">
        <v>978</v>
      </c>
      <c r="B970" t="s">
        <v>521</v>
      </c>
      <c r="C970">
        <v>3.33856703700115</v>
      </c>
      <c r="D970" t="s">
        <v>7</v>
      </c>
      <c r="E970" t="s">
        <v>7</v>
      </c>
    </row>
    <row r="971" spans="1:5" x14ac:dyDescent="0.2">
      <c r="A971" t="s">
        <v>979</v>
      </c>
      <c r="B971" t="s">
        <v>521</v>
      </c>
      <c r="C971">
        <v>3.1710466614406401</v>
      </c>
      <c r="D971" t="s">
        <v>7</v>
      </c>
      <c r="E971" t="s">
        <v>7</v>
      </c>
    </row>
    <row r="972" spans="1:5" x14ac:dyDescent="0.2">
      <c r="A972" t="s">
        <v>980</v>
      </c>
      <c r="B972" t="s">
        <v>521</v>
      </c>
      <c r="C972">
        <v>3.46597446450407</v>
      </c>
      <c r="D972" t="s">
        <v>7</v>
      </c>
      <c r="E972" t="s">
        <v>7</v>
      </c>
    </row>
    <row r="973" spans="1:5" x14ac:dyDescent="0.2">
      <c r="A973" t="s">
        <v>981</v>
      </c>
      <c r="B973" t="s">
        <v>521</v>
      </c>
      <c r="C973">
        <v>3.5160151470036598</v>
      </c>
      <c r="D973" t="s">
        <v>7</v>
      </c>
      <c r="E973" t="s">
        <v>7</v>
      </c>
    </row>
    <row r="974" spans="1:5" x14ac:dyDescent="0.2">
      <c r="A974" t="s">
        <v>982</v>
      </c>
      <c r="B974" t="s">
        <v>521</v>
      </c>
      <c r="C974">
        <v>3.3579741950442199</v>
      </c>
      <c r="D974" t="s">
        <v>7</v>
      </c>
      <c r="E974" t="s">
        <v>7</v>
      </c>
    </row>
    <row r="975" spans="1:5" x14ac:dyDescent="0.2">
      <c r="A975" t="s">
        <v>983</v>
      </c>
      <c r="B975" t="s">
        <v>521</v>
      </c>
      <c r="C975">
        <v>4.3045110418099499</v>
      </c>
      <c r="D975" t="s">
        <v>7</v>
      </c>
      <c r="E975" t="s">
        <v>7</v>
      </c>
    </row>
    <row r="976" spans="1:5" x14ac:dyDescent="0.2">
      <c r="A976" t="s">
        <v>984</v>
      </c>
      <c r="B976" t="s">
        <v>521</v>
      </c>
      <c r="C976">
        <v>3.5765221379205001</v>
      </c>
      <c r="D976" t="s">
        <v>7</v>
      </c>
      <c r="E976" t="s">
        <v>7</v>
      </c>
    </row>
    <row r="977" spans="1:5" x14ac:dyDescent="0.2">
      <c r="A977" t="s">
        <v>985</v>
      </c>
      <c r="B977" t="s">
        <v>521</v>
      </c>
      <c r="C977">
        <v>2.9978343327818902</v>
      </c>
      <c r="D977" t="s">
        <v>7</v>
      </c>
      <c r="E977" t="s">
        <v>7</v>
      </c>
    </row>
    <row r="978" spans="1:5" x14ac:dyDescent="0.2">
      <c r="A978" t="s">
        <v>986</v>
      </c>
      <c r="B978" t="s">
        <v>521</v>
      </c>
      <c r="C978">
        <v>3.5323169593327699</v>
      </c>
      <c r="D978" t="s">
        <v>7</v>
      </c>
      <c r="E978" t="s">
        <v>7</v>
      </c>
    </row>
    <row r="979" spans="1:5" x14ac:dyDescent="0.2">
      <c r="A979" t="s">
        <v>987</v>
      </c>
      <c r="B979" t="s">
        <v>521</v>
      </c>
      <c r="C979">
        <v>3.6473145095471402</v>
      </c>
      <c r="D979" t="s">
        <v>7</v>
      </c>
      <c r="E979" t="s">
        <v>7</v>
      </c>
    </row>
    <row r="980" spans="1:5" x14ac:dyDescent="0.2">
      <c r="A980" t="s">
        <v>988</v>
      </c>
      <c r="B980" t="s">
        <v>521</v>
      </c>
      <c r="C980">
        <v>3.2358802040493302</v>
      </c>
      <c r="D980" t="s">
        <v>7</v>
      </c>
      <c r="E980" t="s">
        <v>7</v>
      </c>
    </row>
    <row r="981" spans="1:5" x14ac:dyDescent="0.2">
      <c r="A981" t="s">
        <v>989</v>
      </c>
      <c r="B981" t="s">
        <v>521</v>
      </c>
      <c r="C981">
        <v>3.5285713188707599</v>
      </c>
      <c r="D981" t="s">
        <v>7</v>
      </c>
      <c r="E981" t="s">
        <v>7</v>
      </c>
    </row>
    <row r="982" spans="1:5" x14ac:dyDescent="0.2">
      <c r="A982" t="s">
        <v>990</v>
      </c>
      <c r="B982" t="s">
        <v>521</v>
      </c>
      <c r="C982">
        <v>3.6252704893746901</v>
      </c>
      <c r="D982" t="s">
        <v>7</v>
      </c>
      <c r="E982" t="s">
        <v>7</v>
      </c>
    </row>
    <row r="983" spans="1:5" x14ac:dyDescent="0.2">
      <c r="A983" t="s">
        <v>991</v>
      </c>
      <c r="B983" t="s">
        <v>521</v>
      </c>
      <c r="C983">
        <v>2.9911363200590002</v>
      </c>
      <c r="D983" t="s">
        <v>7</v>
      </c>
      <c r="E983" t="s">
        <v>7</v>
      </c>
    </row>
    <row r="984" spans="1:5" x14ac:dyDescent="0.2">
      <c r="A984" t="s">
        <v>992</v>
      </c>
      <c r="B984" t="s">
        <v>521</v>
      </c>
      <c r="C984">
        <v>2.8947207721457899</v>
      </c>
      <c r="D984" t="s">
        <v>7</v>
      </c>
      <c r="E984" t="s">
        <v>7</v>
      </c>
    </row>
    <row r="985" spans="1:5" x14ac:dyDescent="0.2">
      <c r="A985" t="s">
        <v>993</v>
      </c>
      <c r="B985" t="s">
        <v>521</v>
      </c>
      <c r="C985">
        <v>3.9467308601403102</v>
      </c>
      <c r="D985" t="s">
        <v>7</v>
      </c>
      <c r="E985" t="s">
        <v>7</v>
      </c>
    </row>
    <row r="986" spans="1:5" x14ac:dyDescent="0.2">
      <c r="A986" t="s">
        <v>994</v>
      </c>
      <c r="B986" t="s">
        <v>521</v>
      </c>
      <c r="C986">
        <v>3.6170633438881801</v>
      </c>
      <c r="D986" t="s">
        <v>7</v>
      </c>
      <c r="E986" t="s">
        <v>7</v>
      </c>
    </row>
    <row r="987" spans="1:5" x14ac:dyDescent="0.2">
      <c r="A987" t="s">
        <v>995</v>
      </c>
      <c r="B987" t="s">
        <v>521</v>
      </c>
      <c r="C987">
        <v>3.0147123515213701</v>
      </c>
      <c r="D987" t="s">
        <v>7</v>
      </c>
      <c r="E987" t="s">
        <v>7</v>
      </c>
    </row>
    <row r="988" spans="1:5" x14ac:dyDescent="0.2">
      <c r="A988" t="s">
        <v>996</v>
      </c>
      <c r="B988" t="s">
        <v>521</v>
      </c>
      <c r="C988">
        <v>3.2494453410858402</v>
      </c>
      <c r="D988" t="s">
        <v>7</v>
      </c>
      <c r="E988" t="s">
        <v>7</v>
      </c>
    </row>
    <row r="989" spans="1:5" x14ac:dyDescent="0.2">
      <c r="A989" t="s">
        <v>997</v>
      </c>
      <c r="B989" t="s">
        <v>521</v>
      </c>
      <c r="C989">
        <v>2.6443177783375802</v>
      </c>
      <c r="D989" t="s">
        <v>7</v>
      </c>
      <c r="E989" t="s">
        <v>7</v>
      </c>
    </row>
    <row r="990" spans="1:5" x14ac:dyDescent="0.2">
      <c r="A990" t="s">
        <v>998</v>
      </c>
      <c r="B990" t="s">
        <v>521</v>
      </c>
      <c r="C990">
        <v>3.0622944380427999</v>
      </c>
      <c r="D990" t="s">
        <v>7</v>
      </c>
      <c r="E990" t="s">
        <v>7</v>
      </c>
    </row>
    <row r="991" spans="1:5" x14ac:dyDescent="0.2">
      <c r="A991" t="s">
        <v>999</v>
      </c>
      <c r="B991" t="s">
        <v>521</v>
      </c>
      <c r="C991">
        <v>3.0269770662810398</v>
      </c>
      <c r="D991" t="s">
        <v>7</v>
      </c>
      <c r="E991" t="s">
        <v>7</v>
      </c>
    </row>
    <row r="992" spans="1:5" x14ac:dyDescent="0.2">
      <c r="A992" t="s">
        <v>1000</v>
      </c>
      <c r="B992" t="s">
        <v>521</v>
      </c>
      <c r="C992">
        <v>3.2323537677390299</v>
      </c>
      <c r="D992" t="s">
        <v>7</v>
      </c>
      <c r="E992" t="s">
        <v>7</v>
      </c>
    </row>
    <row r="993" spans="1:5" x14ac:dyDescent="0.2">
      <c r="A993" t="s">
        <v>1001</v>
      </c>
      <c r="B993" t="s">
        <v>521</v>
      </c>
      <c r="C993">
        <v>3.3947884968186099</v>
      </c>
      <c r="D993" t="s">
        <v>7</v>
      </c>
      <c r="E993" t="s">
        <v>7</v>
      </c>
    </row>
    <row r="994" spans="1:5" x14ac:dyDescent="0.2">
      <c r="A994" t="s">
        <v>1002</v>
      </c>
      <c r="B994" t="s">
        <v>521</v>
      </c>
      <c r="C994">
        <v>3.1639816966485599</v>
      </c>
      <c r="D994" t="s">
        <v>7</v>
      </c>
      <c r="E994" t="s">
        <v>7</v>
      </c>
    </row>
    <row r="995" spans="1:5" x14ac:dyDescent="0.2">
      <c r="A995" t="s">
        <v>1003</v>
      </c>
      <c r="B995" t="s">
        <v>521</v>
      </c>
      <c r="C995">
        <v>3.9411063109464299</v>
      </c>
      <c r="D995" t="s">
        <v>7</v>
      </c>
      <c r="E995" t="s">
        <v>7</v>
      </c>
    </row>
    <row r="996" spans="1:5" x14ac:dyDescent="0.2">
      <c r="A996" t="s">
        <v>1004</v>
      </c>
      <c r="B996" t="s">
        <v>521</v>
      </c>
      <c r="C996">
        <v>4.0062980239003698</v>
      </c>
      <c r="D996" t="s">
        <v>7</v>
      </c>
      <c r="E996" t="s">
        <v>7</v>
      </c>
    </row>
    <row r="997" spans="1:5" x14ac:dyDescent="0.2">
      <c r="A997" t="s">
        <v>1005</v>
      </c>
      <c r="B997" t="s">
        <v>521</v>
      </c>
      <c r="C997">
        <v>2.95531280344471</v>
      </c>
      <c r="D997" t="s">
        <v>7</v>
      </c>
      <c r="E997" t="s">
        <v>7</v>
      </c>
    </row>
    <row r="998" spans="1:5" x14ac:dyDescent="0.2">
      <c r="A998" t="s">
        <v>1006</v>
      </c>
      <c r="B998" t="s">
        <v>521</v>
      </c>
      <c r="C998">
        <v>3.2335813321958899</v>
      </c>
      <c r="D998" t="s">
        <v>7</v>
      </c>
      <c r="E998" t="s">
        <v>7</v>
      </c>
    </row>
    <row r="999" spans="1:5" x14ac:dyDescent="0.2">
      <c r="A999" t="s">
        <v>1007</v>
      </c>
      <c r="B999" t="s">
        <v>521</v>
      </c>
      <c r="C999">
        <v>2.9424206684638001</v>
      </c>
      <c r="D999" t="s">
        <v>7</v>
      </c>
      <c r="E999" t="s">
        <v>7</v>
      </c>
    </row>
    <row r="1000" spans="1:5" x14ac:dyDescent="0.2">
      <c r="A1000" t="s">
        <v>1008</v>
      </c>
      <c r="B1000" t="s">
        <v>521</v>
      </c>
      <c r="C1000">
        <v>3.6870606883398902</v>
      </c>
      <c r="D1000" t="s">
        <v>7</v>
      </c>
      <c r="E1000" t="s">
        <v>7</v>
      </c>
    </row>
    <row r="1001" spans="1:5" x14ac:dyDescent="0.2">
      <c r="A1001" t="s">
        <v>1009</v>
      </c>
      <c r="B1001" t="s">
        <v>521</v>
      </c>
      <c r="C1001">
        <v>3.3486573453748498</v>
      </c>
      <c r="D1001" t="s">
        <v>7</v>
      </c>
      <c r="E1001" t="s">
        <v>7</v>
      </c>
    </row>
    <row r="1002" spans="1:5" x14ac:dyDescent="0.2">
      <c r="A1002" t="s">
        <v>1010</v>
      </c>
      <c r="B1002" t="s">
        <v>521</v>
      </c>
      <c r="C1002">
        <v>3.4750848829487802</v>
      </c>
      <c r="D1002" t="s">
        <v>7</v>
      </c>
      <c r="E1002" t="s">
        <v>7</v>
      </c>
    </row>
    <row r="1003" spans="1:5" x14ac:dyDescent="0.2">
      <c r="A1003" t="s">
        <v>1011</v>
      </c>
      <c r="B1003" t="s">
        <v>521</v>
      </c>
      <c r="C1003">
        <v>3.53729606709084</v>
      </c>
      <c r="D1003" t="s">
        <v>7</v>
      </c>
      <c r="E1003" t="s">
        <v>7</v>
      </c>
    </row>
    <row r="1004" spans="1:5" x14ac:dyDescent="0.2">
      <c r="A1004" t="s">
        <v>1012</v>
      </c>
      <c r="B1004" t="s">
        <v>521</v>
      </c>
      <c r="C1004">
        <v>3.46597446450407</v>
      </c>
      <c r="D1004" t="s">
        <v>7</v>
      </c>
      <c r="E1004" t="s">
        <v>7</v>
      </c>
    </row>
    <row r="1005" spans="1:5" x14ac:dyDescent="0.2">
      <c r="A1005" t="s">
        <v>1013</v>
      </c>
      <c r="B1005" t="s">
        <v>521</v>
      </c>
      <c r="C1005">
        <v>3.43028527297778</v>
      </c>
      <c r="D1005" t="s">
        <v>7</v>
      </c>
      <c r="E1005" t="s">
        <v>7</v>
      </c>
    </row>
    <row r="1006" spans="1:5" x14ac:dyDescent="0.2">
      <c r="A1006" t="s">
        <v>1014</v>
      </c>
      <c r="B1006" t="s">
        <v>521</v>
      </c>
      <c r="C1006">
        <v>3.7452373321297499</v>
      </c>
      <c r="D1006" t="s">
        <v>7</v>
      </c>
      <c r="E1006" t="s">
        <v>7</v>
      </c>
    </row>
    <row r="1007" spans="1:5" x14ac:dyDescent="0.2">
      <c r="A1007" t="s">
        <v>1015</v>
      </c>
      <c r="B1007" t="s">
        <v>521</v>
      </c>
      <c r="C1007">
        <v>3.2238858679416702</v>
      </c>
      <c r="D1007" t="s">
        <v>7</v>
      </c>
      <c r="E1007" t="s">
        <v>7</v>
      </c>
    </row>
    <row r="1008" spans="1:5" x14ac:dyDescent="0.2">
      <c r="A1008" t="s">
        <v>1016</v>
      </c>
      <c r="B1008" t="s">
        <v>521</v>
      </c>
      <c r="C1008">
        <v>3.53729606709084</v>
      </c>
      <c r="D1008" t="s">
        <v>7</v>
      </c>
      <c r="E1008" t="s">
        <v>7</v>
      </c>
    </row>
    <row r="1009" spans="1:5" x14ac:dyDescent="0.2">
      <c r="A1009" t="s">
        <v>1017</v>
      </c>
      <c r="B1009" t="s">
        <v>521</v>
      </c>
      <c r="C1009">
        <v>3.67581593117227</v>
      </c>
      <c r="D1009" t="s">
        <v>7</v>
      </c>
      <c r="E1009" t="s">
        <v>7</v>
      </c>
    </row>
    <row r="1010" spans="1:5" x14ac:dyDescent="0.2">
      <c r="A1010" t="s">
        <v>1018</v>
      </c>
      <c r="B1010" t="s">
        <v>521</v>
      </c>
      <c r="C1010">
        <v>3.5969351423872302</v>
      </c>
      <c r="D1010" t="s">
        <v>7</v>
      </c>
      <c r="E1010" t="s">
        <v>7</v>
      </c>
    </row>
    <row r="1011" spans="1:5" x14ac:dyDescent="0.2">
      <c r="A1011" t="s">
        <v>1019</v>
      </c>
      <c r="B1011" t="s">
        <v>521</v>
      </c>
      <c r="C1011">
        <v>3.1842802944193802</v>
      </c>
      <c r="D1011" t="s">
        <v>7</v>
      </c>
      <c r="E1011" t="s">
        <v>7</v>
      </c>
    </row>
    <row r="1012" spans="1:5" x14ac:dyDescent="0.2">
      <c r="A1012" t="s">
        <v>1020</v>
      </c>
      <c r="B1012" t="s">
        <v>521</v>
      </c>
      <c r="C1012">
        <v>3.4189994654312699</v>
      </c>
      <c r="D1012" t="s">
        <v>7</v>
      </c>
      <c r="E1012" t="s">
        <v>7</v>
      </c>
    </row>
    <row r="1013" spans="1:5" x14ac:dyDescent="0.2">
      <c r="A1013" t="s">
        <v>1021</v>
      </c>
      <c r="B1013" t="s">
        <v>521</v>
      </c>
      <c r="C1013">
        <v>3.3857071246579298</v>
      </c>
      <c r="D1013" t="s">
        <v>7</v>
      </c>
      <c r="E1013" t="s">
        <v>7</v>
      </c>
    </row>
    <row r="1014" spans="1:5" x14ac:dyDescent="0.2">
      <c r="A1014" t="s">
        <v>1022</v>
      </c>
      <c r="B1014" t="s">
        <v>521</v>
      </c>
      <c r="C1014">
        <v>3.35572108373667</v>
      </c>
      <c r="D1014" t="s">
        <v>7</v>
      </c>
      <c r="E1014" t="s">
        <v>7</v>
      </c>
    </row>
    <row r="1015" spans="1:5" x14ac:dyDescent="0.2">
      <c r="A1015" t="s">
        <v>1023</v>
      </c>
      <c r="B1015" t="s">
        <v>521</v>
      </c>
      <c r="C1015">
        <v>3.00198234313243</v>
      </c>
      <c r="D1015" t="s">
        <v>7</v>
      </c>
      <c r="E1015" t="s">
        <v>7</v>
      </c>
    </row>
    <row r="1016" spans="1:5" x14ac:dyDescent="0.2">
      <c r="A1016" t="s">
        <v>1024</v>
      </c>
      <c r="B1016" t="s">
        <v>521</v>
      </c>
      <c r="C1016">
        <v>3.3687683490903302</v>
      </c>
      <c r="D1016" t="s">
        <v>7</v>
      </c>
      <c r="E1016" t="s">
        <v>7</v>
      </c>
    </row>
    <row r="1017" spans="1:5" x14ac:dyDescent="0.2">
      <c r="A1017" t="s">
        <v>1025</v>
      </c>
      <c r="B1017" t="s">
        <v>521</v>
      </c>
      <c r="C1017">
        <v>3.5753123306874399</v>
      </c>
      <c r="D1017" t="s">
        <v>7</v>
      </c>
      <c r="E1017" t="s">
        <v>7</v>
      </c>
    </row>
    <row r="1018" spans="1:5" x14ac:dyDescent="0.2">
      <c r="A1018" t="s">
        <v>1026</v>
      </c>
      <c r="B1018" t="s">
        <v>521</v>
      </c>
      <c r="C1018">
        <v>3.2378696008675099</v>
      </c>
      <c r="D1018" t="s">
        <v>7</v>
      </c>
      <c r="E1018" t="s">
        <v>7</v>
      </c>
    </row>
    <row r="1019" spans="1:5" x14ac:dyDescent="0.2">
      <c r="A1019" t="s">
        <v>1027</v>
      </c>
      <c r="B1019" t="s">
        <v>521</v>
      </c>
      <c r="C1019">
        <v>3.9020735793107399</v>
      </c>
      <c r="D1019" t="s">
        <v>7</v>
      </c>
      <c r="E1019" t="s">
        <v>7</v>
      </c>
    </row>
    <row r="1020" spans="1:5" x14ac:dyDescent="0.2">
      <c r="A1020" t="s">
        <v>1028</v>
      </c>
      <c r="B1020" t="s">
        <v>521</v>
      </c>
      <c r="C1020">
        <v>3.4146767804268898</v>
      </c>
      <c r="D1020" t="s">
        <v>7</v>
      </c>
      <c r="E1020" t="s">
        <v>7</v>
      </c>
    </row>
    <row r="1021" spans="1:5" x14ac:dyDescent="0.2">
      <c r="A1021" t="s">
        <v>1029</v>
      </c>
      <c r="B1021" t="s">
        <v>521</v>
      </c>
      <c r="C1021">
        <v>3.81249822533356</v>
      </c>
      <c r="D1021" t="s">
        <v>7</v>
      </c>
      <c r="E1021" t="s">
        <v>7</v>
      </c>
    </row>
    <row r="1022" spans="1:5" x14ac:dyDescent="0.2">
      <c r="A1022" t="s">
        <v>1030</v>
      </c>
      <c r="B1022" t="s">
        <v>521</v>
      </c>
      <c r="C1022">
        <v>3.02927618237063</v>
      </c>
      <c r="D1022" t="s">
        <v>7</v>
      </c>
      <c r="E1022" t="s">
        <v>7</v>
      </c>
    </row>
    <row r="1023" spans="1:5" x14ac:dyDescent="0.2">
      <c r="A1023" t="s">
        <v>1031</v>
      </c>
      <c r="B1023" t="s">
        <v>521</v>
      </c>
      <c r="C1023">
        <v>3.6111723800440001</v>
      </c>
      <c r="D1023" t="s">
        <v>7</v>
      </c>
      <c r="E1023" t="s">
        <v>7</v>
      </c>
    </row>
    <row r="1024" spans="1:5" x14ac:dyDescent="0.2">
      <c r="A1024" t="s">
        <v>1032</v>
      </c>
      <c r="B1024" t="s">
        <v>521</v>
      </c>
      <c r="C1024">
        <v>3.8409667044874198</v>
      </c>
      <c r="D1024" t="s">
        <v>7</v>
      </c>
      <c r="E1024" t="s">
        <v>7</v>
      </c>
    </row>
    <row r="1025" spans="1:5" x14ac:dyDescent="0.2">
      <c r="A1025" t="s">
        <v>1033</v>
      </c>
      <c r="B1025" t="s">
        <v>521</v>
      </c>
      <c r="C1025">
        <v>4.3074285251922504</v>
      </c>
      <c r="D1025" t="s">
        <v>7</v>
      </c>
      <c r="E1025" t="s">
        <v>7</v>
      </c>
    </row>
    <row r="1026" spans="1:5" x14ac:dyDescent="0.2">
      <c r="A1026" t="s">
        <v>1034</v>
      </c>
      <c r="B1026" t="s">
        <v>521</v>
      </c>
      <c r="C1026">
        <v>3.6158870739160598</v>
      </c>
      <c r="D1026" t="s">
        <v>7</v>
      </c>
      <c r="E1026" t="s">
        <v>7</v>
      </c>
    </row>
    <row r="1027" spans="1:5" x14ac:dyDescent="0.2">
      <c r="A1027" t="s">
        <v>1035</v>
      </c>
      <c r="B1027" t="s">
        <v>521</v>
      </c>
      <c r="C1027">
        <v>3.7180875839605201</v>
      </c>
      <c r="D1027" t="s">
        <v>7</v>
      </c>
      <c r="E1027" t="s">
        <v>7</v>
      </c>
    </row>
    <row r="1028" spans="1:5" x14ac:dyDescent="0.2">
      <c r="A1028" t="s">
        <v>1036</v>
      </c>
      <c r="B1028" t="s">
        <v>521</v>
      </c>
      <c r="C1028">
        <v>3.0189901753847499</v>
      </c>
      <c r="D1028" t="s">
        <v>7</v>
      </c>
      <c r="E1028" t="s">
        <v>7</v>
      </c>
    </row>
    <row r="1029" spans="1:5" x14ac:dyDescent="0.2">
      <c r="A1029" t="s">
        <v>1037</v>
      </c>
      <c r="B1029" t="s">
        <v>521</v>
      </c>
      <c r="C1029">
        <v>3.2868811477881601</v>
      </c>
      <c r="D1029" t="s">
        <v>7</v>
      </c>
      <c r="E1029" t="s">
        <v>7</v>
      </c>
    </row>
    <row r="1030" spans="1:5" x14ac:dyDescent="0.2">
      <c r="A1030" t="s">
        <v>1038</v>
      </c>
      <c r="B1030" t="s">
        <v>521</v>
      </c>
      <c r="C1030">
        <v>3.68257329734758</v>
      </c>
      <c r="D1030" t="s">
        <v>7</v>
      </c>
      <c r="E1030" t="s">
        <v>7</v>
      </c>
    </row>
    <row r="1031" spans="1:5" x14ac:dyDescent="0.2">
      <c r="A1031" t="s">
        <v>1039</v>
      </c>
      <c r="B1031" t="s">
        <v>521</v>
      </c>
      <c r="C1031">
        <v>3.3957483281790299</v>
      </c>
      <c r="D1031" t="s">
        <v>7</v>
      </c>
      <c r="E1031" t="s">
        <v>7</v>
      </c>
    </row>
    <row r="1032" spans="1:5" x14ac:dyDescent="0.2">
      <c r="A1032" t="s">
        <v>1040</v>
      </c>
      <c r="B1032" t="s">
        <v>521</v>
      </c>
      <c r="C1032">
        <v>3.72574115650395</v>
      </c>
      <c r="D1032" t="s">
        <v>7</v>
      </c>
      <c r="E1032" t="s">
        <v>7</v>
      </c>
    </row>
    <row r="1033" spans="1:5" x14ac:dyDescent="0.2">
      <c r="A1033" t="s">
        <v>1041</v>
      </c>
      <c r="B1033" t="s">
        <v>521</v>
      </c>
      <c r="C1033">
        <v>3.7697717392494501</v>
      </c>
      <c r="D1033" t="s">
        <v>7</v>
      </c>
      <c r="E1033" t="s">
        <v>7</v>
      </c>
    </row>
    <row r="1034" spans="1:5" x14ac:dyDescent="0.2">
      <c r="A1034" t="s">
        <v>1042</v>
      </c>
      <c r="B1034" t="s">
        <v>521</v>
      </c>
      <c r="C1034">
        <v>3.3055328322392898</v>
      </c>
      <c r="D1034" t="s">
        <v>7</v>
      </c>
      <c r="E1034" t="s">
        <v>7</v>
      </c>
    </row>
    <row r="1035" spans="1:5" x14ac:dyDescent="0.2">
      <c r="A1035" t="s">
        <v>1043</v>
      </c>
      <c r="B1035" t="s">
        <v>521</v>
      </c>
      <c r="C1035">
        <v>3.7495342676692598</v>
      </c>
      <c r="D1035" t="s">
        <v>7</v>
      </c>
      <c r="E1035" t="s">
        <v>7</v>
      </c>
    </row>
    <row r="1036" spans="1:5" x14ac:dyDescent="0.2">
      <c r="A1036" t="s">
        <v>1044</v>
      </c>
      <c r="B1036" t="s">
        <v>521</v>
      </c>
      <c r="C1036">
        <v>3.2815498933666398</v>
      </c>
      <c r="D1036" t="s">
        <v>7</v>
      </c>
      <c r="E1036" t="s">
        <v>7</v>
      </c>
    </row>
    <row r="1037" spans="1:5" x14ac:dyDescent="0.2">
      <c r="A1037" t="s">
        <v>1045</v>
      </c>
      <c r="B1037" t="s">
        <v>521</v>
      </c>
      <c r="C1037">
        <v>4.2913088598289697</v>
      </c>
      <c r="D1037" t="s">
        <v>7</v>
      </c>
      <c r="E1037" t="s">
        <v>7</v>
      </c>
    </row>
    <row r="1038" spans="1:5" x14ac:dyDescent="0.2">
      <c r="A1038" t="s">
        <v>1046</v>
      </c>
      <c r="B1038" t="s">
        <v>521</v>
      </c>
      <c r="C1038">
        <v>3.0739915645715898</v>
      </c>
      <c r="D1038" t="s">
        <v>7</v>
      </c>
      <c r="E1038" t="s">
        <v>7</v>
      </c>
    </row>
    <row r="1039" spans="1:5" x14ac:dyDescent="0.2">
      <c r="A1039" t="s">
        <v>1047</v>
      </c>
      <c r="B1039" t="s">
        <v>521</v>
      </c>
      <c r="C1039">
        <v>3.2289725697601601</v>
      </c>
      <c r="D1039" t="s">
        <v>7</v>
      </c>
      <c r="E1039" t="s">
        <v>7</v>
      </c>
    </row>
    <row r="1040" spans="1:5" x14ac:dyDescent="0.2">
      <c r="A1040" t="s">
        <v>1048</v>
      </c>
      <c r="B1040" t="s">
        <v>521</v>
      </c>
      <c r="C1040">
        <v>3.2291264326132798</v>
      </c>
      <c r="D1040" t="s">
        <v>7</v>
      </c>
      <c r="E1040" t="s">
        <v>7</v>
      </c>
    </row>
    <row r="1041" spans="1:5" x14ac:dyDescent="0.2">
      <c r="A1041" t="s">
        <v>1049</v>
      </c>
      <c r="B1041" t="s">
        <v>521</v>
      </c>
      <c r="C1041">
        <v>3.9809392660855099</v>
      </c>
      <c r="D1041" t="s">
        <v>7</v>
      </c>
      <c r="E1041" t="s">
        <v>7</v>
      </c>
    </row>
    <row r="1042" spans="1:5" x14ac:dyDescent="0.2">
      <c r="A1042" t="s">
        <v>1050</v>
      </c>
      <c r="B1042" t="s">
        <v>521</v>
      </c>
      <c r="C1042">
        <v>3.3001237245690098</v>
      </c>
      <c r="D1042" t="s">
        <v>7</v>
      </c>
      <c r="E1042" t="s">
        <v>7</v>
      </c>
    </row>
    <row r="1043" spans="1:5" x14ac:dyDescent="0.2">
      <c r="A1043" t="s">
        <v>1051</v>
      </c>
      <c r="B1043" t="s">
        <v>521</v>
      </c>
      <c r="C1043">
        <v>2.7674429331894701</v>
      </c>
      <c r="D1043" t="s">
        <v>7</v>
      </c>
      <c r="E1043" t="s">
        <v>7</v>
      </c>
    </row>
    <row r="1044" spans="1:5" x14ac:dyDescent="0.2">
      <c r="A1044" t="s">
        <v>1052</v>
      </c>
      <c r="B1044" t="s">
        <v>521</v>
      </c>
      <c r="C1044">
        <v>3.3149864854685198</v>
      </c>
      <c r="D1044" t="s">
        <v>7</v>
      </c>
      <c r="E1044" t="s">
        <v>7</v>
      </c>
    </row>
    <row r="1045" spans="1:5" x14ac:dyDescent="0.2">
      <c r="A1045" t="s">
        <v>1053</v>
      </c>
      <c r="B1045" t="s">
        <v>521</v>
      </c>
      <c r="C1045">
        <v>2.99494171017697</v>
      </c>
      <c r="D1045" t="s">
        <v>7</v>
      </c>
      <c r="E1045" t="s">
        <v>7</v>
      </c>
    </row>
    <row r="1046" spans="1:5" x14ac:dyDescent="0.2">
      <c r="A1046" t="s">
        <v>1054</v>
      </c>
      <c r="B1046" t="s">
        <v>521</v>
      </c>
      <c r="C1046">
        <v>3.0536326982821</v>
      </c>
      <c r="D1046" t="s">
        <v>7</v>
      </c>
      <c r="E1046" t="s">
        <v>7</v>
      </c>
    </row>
    <row r="1047" spans="1:5" x14ac:dyDescent="0.2">
      <c r="A1047" t="s">
        <v>1055</v>
      </c>
      <c r="B1047" t="s">
        <v>521</v>
      </c>
      <c r="C1047">
        <v>3.3947884968186099</v>
      </c>
      <c r="D1047" t="s">
        <v>7</v>
      </c>
      <c r="E1047" t="s">
        <v>7</v>
      </c>
    </row>
    <row r="1048" spans="1:5" x14ac:dyDescent="0.2">
      <c r="A1048" t="s">
        <v>1056</v>
      </c>
      <c r="B1048" t="s">
        <v>521</v>
      </c>
      <c r="C1048">
        <v>3.33913738491959</v>
      </c>
      <c r="D1048" t="s">
        <v>7</v>
      </c>
      <c r="E1048" t="s">
        <v>7</v>
      </c>
    </row>
    <row r="1049" spans="1:5" x14ac:dyDescent="0.2">
      <c r="A1049" t="s">
        <v>1057</v>
      </c>
      <c r="B1049" t="s">
        <v>521</v>
      </c>
      <c r="C1049">
        <v>3.3279747250057801</v>
      </c>
      <c r="D1049" t="s">
        <v>7</v>
      </c>
      <c r="E1049" t="s">
        <v>7</v>
      </c>
    </row>
    <row r="1050" spans="1:5" x14ac:dyDescent="0.2">
      <c r="A1050" t="s">
        <v>1058</v>
      </c>
      <c r="B1050" t="s">
        <v>521</v>
      </c>
      <c r="C1050">
        <v>3.00557963969985</v>
      </c>
      <c r="D1050" t="s">
        <v>7</v>
      </c>
      <c r="E1050" t="s">
        <v>7</v>
      </c>
    </row>
    <row r="1051" spans="1:5" x14ac:dyDescent="0.2">
      <c r="A1051" t="s">
        <v>1059</v>
      </c>
      <c r="B1051" t="s">
        <v>521</v>
      </c>
      <c r="C1051">
        <v>4.0959244199985401</v>
      </c>
      <c r="D1051" t="s">
        <v>7</v>
      </c>
      <c r="E1051" t="s">
        <v>7</v>
      </c>
    </row>
    <row r="1052" spans="1:5" x14ac:dyDescent="0.2">
      <c r="A1052" t="s">
        <v>1060</v>
      </c>
      <c r="B1052" t="s">
        <v>521</v>
      </c>
      <c r="C1052">
        <v>4.6129421963046697</v>
      </c>
      <c r="D1052" t="s">
        <v>7</v>
      </c>
      <c r="E1052" t="s">
        <v>7</v>
      </c>
    </row>
    <row r="1053" spans="1:5" x14ac:dyDescent="0.2">
      <c r="A1053" t="s">
        <v>1061</v>
      </c>
      <c r="B1053" t="s">
        <v>521</v>
      </c>
      <c r="C1053">
        <v>3.75595576955096</v>
      </c>
      <c r="D1053" t="s">
        <v>7</v>
      </c>
      <c r="E1053" t="s">
        <v>7</v>
      </c>
    </row>
    <row r="1054" spans="1:5" x14ac:dyDescent="0.2">
      <c r="A1054" t="s">
        <v>1062</v>
      </c>
      <c r="B1054" t="s">
        <v>521</v>
      </c>
      <c r="C1054">
        <v>3.0366791542304501</v>
      </c>
      <c r="D1054" t="s">
        <v>7</v>
      </c>
      <c r="E1054" t="s">
        <v>7</v>
      </c>
    </row>
    <row r="1055" spans="1:5" x14ac:dyDescent="0.2">
      <c r="A1055" t="s">
        <v>1063</v>
      </c>
      <c r="B1055" t="s">
        <v>521</v>
      </c>
      <c r="C1055">
        <v>3.1526701856482799</v>
      </c>
      <c r="D1055" t="s">
        <v>7</v>
      </c>
      <c r="E1055" t="s">
        <v>7</v>
      </c>
    </row>
    <row r="1056" spans="1:5" x14ac:dyDescent="0.2">
      <c r="A1056" t="s">
        <v>1064</v>
      </c>
      <c r="B1056" t="s">
        <v>521</v>
      </c>
      <c r="C1056">
        <v>3.11303366529989</v>
      </c>
      <c r="D1056" t="s">
        <v>7</v>
      </c>
      <c r="E1056" t="s">
        <v>7</v>
      </c>
    </row>
    <row r="1057" spans="1:5" x14ac:dyDescent="0.2">
      <c r="A1057" t="s">
        <v>1065</v>
      </c>
      <c r="B1057" t="s">
        <v>521</v>
      </c>
      <c r="C1057">
        <v>3.08882003329858</v>
      </c>
      <c r="D1057" t="s">
        <v>7</v>
      </c>
      <c r="E1057" t="s">
        <v>7</v>
      </c>
    </row>
    <row r="1058" spans="1:5" x14ac:dyDescent="0.2">
      <c r="A1058" t="s">
        <v>1066</v>
      </c>
      <c r="B1058" t="s">
        <v>521</v>
      </c>
      <c r="C1058">
        <v>3.26558691893083</v>
      </c>
      <c r="D1058" t="s">
        <v>7</v>
      </c>
      <c r="E1058" t="s">
        <v>7</v>
      </c>
    </row>
    <row r="1059" spans="1:5" x14ac:dyDescent="0.2">
      <c r="A1059" t="s">
        <v>1067</v>
      </c>
      <c r="B1059" t="s">
        <v>521</v>
      </c>
      <c r="C1059">
        <v>4.1651079851445401</v>
      </c>
      <c r="D1059" t="s">
        <v>7</v>
      </c>
      <c r="E1059" t="s">
        <v>7</v>
      </c>
    </row>
    <row r="1060" spans="1:5" x14ac:dyDescent="0.2">
      <c r="A1060" t="s">
        <v>1068</v>
      </c>
      <c r="B1060" t="s">
        <v>521</v>
      </c>
      <c r="C1060">
        <v>4.4121040446775703</v>
      </c>
      <c r="D1060" t="s">
        <v>7</v>
      </c>
      <c r="E1060" t="s">
        <v>7</v>
      </c>
    </row>
    <row r="1061" spans="1:5" x14ac:dyDescent="0.2">
      <c r="A1061" t="s">
        <v>1069</v>
      </c>
      <c r="B1061" t="s">
        <v>521</v>
      </c>
      <c r="C1061">
        <v>3.3040729099927799</v>
      </c>
      <c r="D1061" t="s">
        <v>7</v>
      </c>
      <c r="E1061" t="s">
        <v>7</v>
      </c>
    </row>
    <row r="1062" spans="1:5" x14ac:dyDescent="0.2">
      <c r="A1062" t="s">
        <v>1070</v>
      </c>
      <c r="B1062" t="s">
        <v>521</v>
      </c>
      <c r="C1062">
        <v>3.3912178076028998</v>
      </c>
      <c r="D1062" t="s">
        <v>7</v>
      </c>
      <c r="E1062" t="s">
        <v>7</v>
      </c>
    </row>
    <row r="1063" spans="1:5" x14ac:dyDescent="0.2">
      <c r="A1063" t="s">
        <v>1071</v>
      </c>
      <c r="B1063" t="s">
        <v>521</v>
      </c>
      <c r="C1063">
        <v>3.5348086612317502</v>
      </c>
      <c r="D1063" t="s">
        <v>7</v>
      </c>
      <c r="E1063" t="s">
        <v>7</v>
      </c>
    </row>
    <row r="1064" spans="1:5" x14ac:dyDescent="0.2">
      <c r="A1064" t="s">
        <v>1072</v>
      </c>
      <c r="B1064" t="s">
        <v>521</v>
      </c>
      <c r="C1064">
        <v>3.66902676550963</v>
      </c>
      <c r="D1064" t="s">
        <v>7</v>
      </c>
      <c r="E1064" t="s">
        <v>7</v>
      </c>
    </row>
    <row r="1065" spans="1:5" x14ac:dyDescent="0.2">
      <c r="A1065" t="s">
        <v>1073</v>
      </c>
      <c r="B1065" t="s">
        <v>521</v>
      </c>
      <c r="C1065">
        <v>3.05137210172103</v>
      </c>
      <c r="D1065" t="s">
        <v>7</v>
      </c>
      <c r="E1065" t="s">
        <v>7</v>
      </c>
    </row>
    <row r="1066" spans="1:5" x14ac:dyDescent="0.2">
      <c r="A1066" t="s">
        <v>1074</v>
      </c>
      <c r="B1066" t="s">
        <v>521</v>
      </c>
      <c r="C1066">
        <v>3.2628841172727001</v>
      </c>
      <c r="D1066" t="s">
        <v>7</v>
      </c>
      <c r="E1066" t="s">
        <v>7</v>
      </c>
    </row>
    <row r="1067" spans="1:5" x14ac:dyDescent="0.2">
      <c r="A1067" t="s">
        <v>1075</v>
      </c>
      <c r="B1067" t="s">
        <v>521</v>
      </c>
      <c r="C1067">
        <v>3.9495349330170102</v>
      </c>
      <c r="D1067" t="s">
        <v>7</v>
      </c>
      <c r="E1067" t="s">
        <v>7</v>
      </c>
    </row>
    <row r="1068" spans="1:5" x14ac:dyDescent="0.2">
      <c r="A1068" t="s">
        <v>1076</v>
      </c>
      <c r="B1068" t="s">
        <v>521</v>
      </c>
      <c r="C1068">
        <v>4.1961348807651602</v>
      </c>
      <c r="D1068" t="s">
        <v>7</v>
      </c>
      <c r="E1068" t="s">
        <v>7</v>
      </c>
    </row>
    <row r="1069" spans="1:5" x14ac:dyDescent="0.2">
      <c r="A1069" t="s">
        <v>1077</v>
      </c>
      <c r="B1069" t="s">
        <v>521</v>
      </c>
      <c r="C1069">
        <v>3.2859939723737801</v>
      </c>
      <c r="D1069" t="s">
        <v>7</v>
      </c>
      <c r="E1069" t="s">
        <v>7</v>
      </c>
    </row>
    <row r="1070" spans="1:5" x14ac:dyDescent="0.2">
      <c r="A1070" t="s">
        <v>1078</v>
      </c>
      <c r="B1070" t="s">
        <v>521</v>
      </c>
      <c r="C1070">
        <v>3.2992446577960699</v>
      </c>
      <c r="D1070" t="s">
        <v>7</v>
      </c>
      <c r="E1070" t="s">
        <v>7</v>
      </c>
    </row>
    <row r="1071" spans="1:5" x14ac:dyDescent="0.2">
      <c r="A1071" t="s">
        <v>1079</v>
      </c>
      <c r="B1071" t="s">
        <v>521</v>
      </c>
      <c r="C1071">
        <v>3.4362951198393601</v>
      </c>
      <c r="D1071" t="s">
        <v>7</v>
      </c>
      <c r="E1071" t="s">
        <v>7</v>
      </c>
    </row>
    <row r="1072" spans="1:5" x14ac:dyDescent="0.2">
      <c r="A1072" t="s">
        <v>1080</v>
      </c>
      <c r="B1072" t="s">
        <v>521</v>
      </c>
      <c r="C1072">
        <v>3.5172756932095801</v>
      </c>
      <c r="D1072" t="s">
        <v>7</v>
      </c>
      <c r="E1072" t="s">
        <v>7</v>
      </c>
    </row>
    <row r="1073" spans="1:5" x14ac:dyDescent="0.2">
      <c r="A1073" t="s">
        <v>1081</v>
      </c>
      <c r="B1073" t="s">
        <v>521</v>
      </c>
      <c r="C1073">
        <v>3.2670862903408802</v>
      </c>
      <c r="D1073" t="s">
        <v>7</v>
      </c>
      <c r="E1073" t="s">
        <v>7</v>
      </c>
    </row>
    <row r="1074" spans="1:5" x14ac:dyDescent="0.2">
      <c r="A1074" t="s">
        <v>1082</v>
      </c>
      <c r="B1074" t="s">
        <v>521</v>
      </c>
      <c r="C1074">
        <v>2.8906412439634401</v>
      </c>
      <c r="D1074" t="s">
        <v>7</v>
      </c>
      <c r="E1074" t="s">
        <v>7</v>
      </c>
    </row>
    <row r="1075" spans="1:5" x14ac:dyDescent="0.2">
      <c r="A1075" t="s">
        <v>1083</v>
      </c>
      <c r="B1075" t="s">
        <v>521</v>
      </c>
      <c r="C1075">
        <v>3.8237493603082702</v>
      </c>
      <c r="D1075" t="s">
        <v>7</v>
      </c>
      <c r="E1075" t="s">
        <v>7</v>
      </c>
    </row>
    <row r="1076" spans="1:5" x14ac:dyDescent="0.2">
      <c r="A1076" t="s">
        <v>1084</v>
      </c>
      <c r="B1076" t="s">
        <v>521</v>
      </c>
      <c r="C1076">
        <v>3.8308637567517598</v>
      </c>
      <c r="D1076" t="s">
        <v>7</v>
      </c>
      <c r="E1076" t="s">
        <v>7</v>
      </c>
    </row>
    <row r="1077" spans="1:5" x14ac:dyDescent="0.2">
      <c r="A1077" t="s">
        <v>1085</v>
      </c>
      <c r="B1077" t="s">
        <v>521</v>
      </c>
      <c r="C1077">
        <v>3.5248159283575098</v>
      </c>
      <c r="D1077" t="s">
        <v>7</v>
      </c>
      <c r="E1077" t="s">
        <v>7</v>
      </c>
    </row>
    <row r="1078" spans="1:5" x14ac:dyDescent="0.2">
      <c r="A1078" t="s">
        <v>1086</v>
      </c>
      <c r="B1078" t="s">
        <v>521</v>
      </c>
      <c r="C1078">
        <v>3.9754467656409598</v>
      </c>
      <c r="D1078" t="s">
        <v>7</v>
      </c>
      <c r="E1078" t="s">
        <v>7</v>
      </c>
    </row>
    <row r="1079" spans="1:5" x14ac:dyDescent="0.2">
      <c r="A1079" t="s">
        <v>1087</v>
      </c>
      <c r="B1079" t="s">
        <v>521</v>
      </c>
      <c r="C1079">
        <v>3.4711874603869899</v>
      </c>
      <c r="D1079" t="s">
        <v>7</v>
      </c>
      <c r="E1079" t="s">
        <v>7</v>
      </c>
    </row>
    <row r="1080" spans="1:5" x14ac:dyDescent="0.2">
      <c r="A1080" t="s">
        <v>1088</v>
      </c>
      <c r="B1080" t="s">
        <v>521</v>
      </c>
      <c r="C1080">
        <v>3.3840498067951601</v>
      </c>
      <c r="D1080" t="s">
        <v>7</v>
      </c>
      <c r="E1080" t="s">
        <v>7</v>
      </c>
    </row>
    <row r="1081" spans="1:5" x14ac:dyDescent="0.2">
      <c r="A1081" t="s">
        <v>1089</v>
      </c>
      <c r="B1081" t="s">
        <v>521</v>
      </c>
      <c r="C1081">
        <v>3.4815572807085902</v>
      </c>
      <c r="D1081" t="s">
        <v>7</v>
      </c>
      <c r="E1081" t="s">
        <v>7</v>
      </c>
    </row>
    <row r="1082" spans="1:5" x14ac:dyDescent="0.2">
      <c r="A1082" t="s">
        <v>1090</v>
      </c>
      <c r="B1082" t="s">
        <v>521</v>
      </c>
      <c r="C1082">
        <v>3.93734439215023</v>
      </c>
      <c r="D1082" t="s">
        <v>7</v>
      </c>
      <c r="E1082" t="s">
        <v>7</v>
      </c>
    </row>
    <row r="1083" spans="1:5" x14ac:dyDescent="0.2">
      <c r="A1083" t="s">
        <v>1091</v>
      </c>
      <c r="B1083" t="s">
        <v>521</v>
      </c>
      <c r="C1083">
        <v>3.5885647374013501</v>
      </c>
      <c r="D1083" t="s">
        <v>7</v>
      </c>
      <c r="E1083" t="s">
        <v>7</v>
      </c>
    </row>
    <row r="1084" spans="1:5" x14ac:dyDescent="0.2">
      <c r="A1084" t="s">
        <v>1092</v>
      </c>
      <c r="B1084" t="s">
        <v>521</v>
      </c>
      <c r="C1084">
        <v>3.7813597135246599</v>
      </c>
      <c r="D1084" t="s">
        <v>7</v>
      </c>
      <c r="E1084" t="s">
        <v>7</v>
      </c>
    </row>
    <row r="1085" spans="1:5" x14ac:dyDescent="0.2">
      <c r="A1085" t="s">
        <v>1093</v>
      </c>
      <c r="B1085" t="s">
        <v>521</v>
      </c>
      <c r="C1085">
        <v>3.2548963363901202</v>
      </c>
      <c r="D1085" t="s">
        <v>7</v>
      </c>
      <c r="E1085" t="s">
        <v>7</v>
      </c>
    </row>
    <row r="1086" spans="1:5" x14ac:dyDescent="0.2">
      <c r="A1086" t="s">
        <v>1094</v>
      </c>
      <c r="B1086" t="s">
        <v>521</v>
      </c>
      <c r="C1086">
        <v>3.3637317825444502</v>
      </c>
      <c r="D1086" t="s">
        <v>7</v>
      </c>
      <c r="E1086" t="s">
        <v>7</v>
      </c>
    </row>
    <row r="1087" spans="1:5" x14ac:dyDescent="0.2">
      <c r="A1087" t="s">
        <v>1095</v>
      </c>
      <c r="B1087" t="s">
        <v>521</v>
      </c>
      <c r="C1087">
        <v>3.4789718050329399</v>
      </c>
      <c r="D1087" t="s">
        <v>7</v>
      </c>
      <c r="E1087" t="s">
        <v>7</v>
      </c>
    </row>
    <row r="1088" spans="1:5" x14ac:dyDescent="0.2">
      <c r="A1088" t="s">
        <v>1096</v>
      </c>
      <c r="B1088" t="s">
        <v>521</v>
      </c>
      <c r="C1088">
        <v>3.2708279155536601</v>
      </c>
      <c r="D1088" t="s">
        <v>7</v>
      </c>
      <c r="E1088" t="s">
        <v>7</v>
      </c>
    </row>
    <row r="1089" spans="1:5" x14ac:dyDescent="0.2">
      <c r="A1089" t="s">
        <v>1097</v>
      </c>
      <c r="B1089" t="s">
        <v>521</v>
      </c>
      <c r="C1089">
        <v>3.87970576628229</v>
      </c>
      <c r="D1089" t="s">
        <v>7</v>
      </c>
      <c r="E1089" t="s">
        <v>7</v>
      </c>
    </row>
    <row r="1090" spans="1:5" x14ac:dyDescent="0.2">
      <c r="A1090" t="s">
        <v>1098</v>
      </c>
      <c r="B1090" t="s">
        <v>521</v>
      </c>
      <c r="C1090">
        <v>3.2097652659741001</v>
      </c>
      <c r="D1090" t="s">
        <v>7</v>
      </c>
      <c r="E1090" t="s">
        <v>7</v>
      </c>
    </row>
    <row r="1091" spans="1:5" x14ac:dyDescent="0.2">
      <c r="A1091" t="s">
        <v>1099</v>
      </c>
      <c r="B1091" t="s">
        <v>521</v>
      </c>
      <c r="C1091">
        <v>2.6532893621556601</v>
      </c>
      <c r="D1091" t="s">
        <v>7</v>
      </c>
      <c r="E1091" t="s">
        <v>7</v>
      </c>
    </row>
    <row r="1092" spans="1:5" x14ac:dyDescent="0.2">
      <c r="A1092" t="s">
        <v>1100</v>
      </c>
      <c r="B1092" t="s">
        <v>521</v>
      </c>
      <c r="C1092">
        <v>3.4417490470092398</v>
      </c>
      <c r="D1092" t="s">
        <v>7</v>
      </c>
      <c r="E1092" t="s">
        <v>7</v>
      </c>
    </row>
    <row r="1093" spans="1:5" x14ac:dyDescent="0.2">
      <c r="A1093" t="s">
        <v>1101</v>
      </c>
      <c r="B1093" t="s">
        <v>521</v>
      </c>
      <c r="C1093">
        <v>3.5422580497669198</v>
      </c>
      <c r="D1093" t="s">
        <v>7</v>
      </c>
      <c r="E1093" t="s">
        <v>7</v>
      </c>
    </row>
    <row r="1094" spans="1:5" x14ac:dyDescent="0.2">
      <c r="A1094" t="s">
        <v>1102</v>
      </c>
      <c r="B1094" t="s">
        <v>521</v>
      </c>
      <c r="C1094">
        <v>3.4160290113262302</v>
      </c>
      <c r="D1094" t="s">
        <v>7</v>
      </c>
      <c r="E1094" t="s">
        <v>7</v>
      </c>
    </row>
    <row r="1095" spans="1:5" x14ac:dyDescent="0.2">
      <c r="A1095" t="s">
        <v>1103</v>
      </c>
      <c r="B1095" t="s">
        <v>521</v>
      </c>
      <c r="C1095">
        <v>3.4157586665225002</v>
      </c>
      <c r="D1095" t="s">
        <v>7</v>
      </c>
      <c r="E1095" t="s">
        <v>7</v>
      </c>
    </row>
    <row r="1096" spans="1:5" x14ac:dyDescent="0.2">
      <c r="A1096" t="s">
        <v>1104</v>
      </c>
      <c r="B1096" t="s">
        <v>521</v>
      </c>
      <c r="C1096">
        <v>3.4944156103975001</v>
      </c>
      <c r="D1096" t="s">
        <v>7</v>
      </c>
      <c r="E1096" t="s">
        <v>7</v>
      </c>
    </row>
    <row r="1097" spans="1:5" x14ac:dyDescent="0.2">
      <c r="A1097" t="s">
        <v>1105</v>
      </c>
      <c r="B1097" t="s">
        <v>521</v>
      </c>
      <c r="C1097">
        <v>3.40449444595877</v>
      </c>
      <c r="D1097" t="s">
        <v>7</v>
      </c>
      <c r="E1097" t="s">
        <v>7</v>
      </c>
    </row>
    <row r="1098" spans="1:5" x14ac:dyDescent="0.2">
      <c r="A1098" t="s">
        <v>1106</v>
      </c>
      <c r="B1098" t="s">
        <v>521</v>
      </c>
      <c r="C1098">
        <v>3.31339098483339</v>
      </c>
      <c r="D1098" t="s">
        <v>7</v>
      </c>
      <c r="E1098" t="s">
        <v>7</v>
      </c>
    </row>
    <row r="1099" spans="1:5" x14ac:dyDescent="0.2">
      <c r="A1099" t="s">
        <v>1107</v>
      </c>
      <c r="B1099" t="s">
        <v>521</v>
      </c>
      <c r="C1099">
        <v>3.83794324189103</v>
      </c>
      <c r="D1099" t="s">
        <v>7</v>
      </c>
      <c r="E1099" t="s">
        <v>7</v>
      </c>
    </row>
    <row r="1100" spans="1:5" x14ac:dyDescent="0.2">
      <c r="A1100" t="s">
        <v>1108</v>
      </c>
      <c r="B1100" t="s">
        <v>521</v>
      </c>
      <c r="C1100">
        <v>3.5235619560570099</v>
      </c>
      <c r="D1100" t="s">
        <v>7</v>
      </c>
      <c r="E1100" t="s">
        <v>7</v>
      </c>
    </row>
    <row r="1101" spans="1:5" x14ac:dyDescent="0.2">
      <c r="A1101" t="s">
        <v>1109</v>
      </c>
      <c r="B1101" t="s">
        <v>521</v>
      </c>
      <c r="C1101">
        <v>3.8176232575114302</v>
      </c>
      <c r="D1101" t="s">
        <v>7</v>
      </c>
      <c r="E1101" t="s">
        <v>7</v>
      </c>
    </row>
    <row r="1102" spans="1:5" x14ac:dyDescent="0.2">
      <c r="A1102" t="s">
        <v>1110</v>
      </c>
      <c r="B1102" t="s">
        <v>521</v>
      </c>
      <c r="C1102">
        <v>3.1872926814446001</v>
      </c>
      <c r="D1102" t="s">
        <v>7</v>
      </c>
      <c r="E1102" t="s">
        <v>7</v>
      </c>
    </row>
    <row r="1103" spans="1:5" x14ac:dyDescent="0.2">
      <c r="A1103" t="s">
        <v>1111</v>
      </c>
      <c r="B1103" t="s">
        <v>521</v>
      </c>
      <c r="C1103">
        <v>3.4001280148087298</v>
      </c>
      <c r="D1103" t="s">
        <v>7</v>
      </c>
      <c r="E1103" t="s">
        <v>7</v>
      </c>
    </row>
    <row r="1104" spans="1:5" x14ac:dyDescent="0.2">
      <c r="A1104" t="s">
        <v>1112</v>
      </c>
      <c r="B1104" t="s">
        <v>521</v>
      </c>
      <c r="C1104">
        <v>3.30056305717381</v>
      </c>
      <c r="D1104" t="s">
        <v>7</v>
      </c>
      <c r="E1104" t="s">
        <v>7</v>
      </c>
    </row>
    <row r="1105" spans="1:5" x14ac:dyDescent="0.2">
      <c r="A1105" t="s">
        <v>1113</v>
      </c>
      <c r="B1105" t="s">
        <v>521</v>
      </c>
      <c r="C1105">
        <v>3.8083850506560899</v>
      </c>
      <c r="D1105" t="s">
        <v>7</v>
      </c>
      <c r="E1105" t="s">
        <v>7</v>
      </c>
    </row>
    <row r="1106" spans="1:5" x14ac:dyDescent="0.2">
      <c r="A1106" t="s">
        <v>1114</v>
      </c>
      <c r="B1106" t="s">
        <v>521</v>
      </c>
      <c r="C1106">
        <v>4.0241423458977996</v>
      </c>
      <c r="D1106" t="s">
        <v>7</v>
      </c>
      <c r="E1106" t="s">
        <v>7</v>
      </c>
    </row>
    <row r="1107" spans="1:5" x14ac:dyDescent="0.2">
      <c r="A1107" t="s">
        <v>1115</v>
      </c>
      <c r="B1107" t="s">
        <v>521</v>
      </c>
      <c r="C1107">
        <v>3.3649925735522999</v>
      </c>
      <c r="D1107" t="s">
        <v>7</v>
      </c>
      <c r="E1107" t="s">
        <v>7</v>
      </c>
    </row>
    <row r="1108" spans="1:5" x14ac:dyDescent="0.2">
      <c r="A1108" t="s">
        <v>1116</v>
      </c>
      <c r="B1108" t="s">
        <v>521</v>
      </c>
      <c r="C1108">
        <v>3.4711874603869899</v>
      </c>
      <c r="D1108" t="s">
        <v>7</v>
      </c>
      <c r="E1108" t="s">
        <v>7</v>
      </c>
    </row>
    <row r="1109" spans="1:5" x14ac:dyDescent="0.2">
      <c r="A1109" t="s">
        <v>1117</v>
      </c>
      <c r="B1109" t="s">
        <v>521</v>
      </c>
      <c r="C1109">
        <v>3.3357119103204602</v>
      </c>
      <c r="D1109" t="s">
        <v>7</v>
      </c>
      <c r="E1109" t="s">
        <v>7</v>
      </c>
    </row>
    <row r="1110" spans="1:5" x14ac:dyDescent="0.2">
      <c r="A1110" t="s">
        <v>1118</v>
      </c>
      <c r="B1110" t="s">
        <v>521</v>
      </c>
      <c r="C1110">
        <v>3.1220100201258099</v>
      </c>
      <c r="D1110" t="s">
        <v>7</v>
      </c>
      <c r="E1110" t="s">
        <v>7</v>
      </c>
    </row>
    <row r="1111" spans="1:5" x14ac:dyDescent="0.2">
      <c r="A1111" t="s">
        <v>1119</v>
      </c>
      <c r="B1111" t="s">
        <v>521</v>
      </c>
      <c r="C1111">
        <v>4.2241946639704304</v>
      </c>
      <c r="D1111" t="s">
        <v>7</v>
      </c>
      <c r="E1111" t="s">
        <v>7</v>
      </c>
    </row>
    <row r="1112" spans="1:5" x14ac:dyDescent="0.2">
      <c r="A1112" t="s">
        <v>1120</v>
      </c>
      <c r="B1112" t="s">
        <v>521</v>
      </c>
      <c r="C1112">
        <v>2.9011082430145101</v>
      </c>
      <c r="D1112" t="s">
        <v>7</v>
      </c>
      <c r="E1112" t="s">
        <v>7</v>
      </c>
    </row>
    <row r="1113" spans="1:5" x14ac:dyDescent="0.2">
      <c r="A1113" t="s">
        <v>1121</v>
      </c>
      <c r="B1113" t="s">
        <v>521</v>
      </c>
      <c r="C1113">
        <v>3.4685833170068299</v>
      </c>
      <c r="D1113" t="s">
        <v>7</v>
      </c>
      <c r="E1113" t="s">
        <v>7</v>
      </c>
    </row>
    <row r="1114" spans="1:5" x14ac:dyDescent="0.2">
      <c r="A1114" t="s">
        <v>1122</v>
      </c>
      <c r="B1114" t="s">
        <v>521</v>
      </c>
      <c r="C1114">
        <v>3.9945797242157499</v>
      </c>
      <c r="D1114" t="s">
        <v>7</v>
      </c>
      <c r="E1114" t="s">
        <v>7</v>
      </c>
    </row>
    <row r="1115" spans="1:5" x14ac:dyDescent="0.2">
      <c r="A1115" t="s">
        <v>1123</v>
      </c>
      <c r="B1115" t="s">
        <v>521</v>
      </c>
      <c r="C1115">
        <v>3.3164354110105001</v>
      </c>
      <c r="D1115" t="s">
        <v>7</v>
      </c>
      <c r="E1115" t="s">
        <v>7</v>
      </c>
    </row>
    <row r="1116" spans="1:5" x14ac:dyDescent="0.2">
      <c r="A1116" t="s">
        <v>1124</v>
      </c>
      <c r="B1116" t="s">
        <v>521</v>
      </c>
      <c r="C1116">
        <v>3.6678921252302299</v>
      </c>
      <c r="D1116" t="s">
        <v>7</v>
      </c>
      <c r="E1116" t="s">
        <v>7</v>
      </c>
    </row>
    <row r="1117" spans="1:5" x14ac:dyDescent="0.2">
      <c r="A1117" t="s">
        <v>1125</v>
      </c>
      <c r="B1117" t="s">
        <v>521</v>
      </c>
      <c r="C1117">
        <v>3.56559717585422</v>
      </c>
      <c r="D1117" t="s">
        <v>7</v>
      </c>
      <c r="E1117" t="s">
        <v>7</v>
      </c>
    </row>
    <row r="1118" spans="1:5" x14ac:dyDescent="0.2">
      <c r="A1118" t="s">
        <v>1126</v>
      </c>
      <c r="B1118" t="s">
        <v>521</v>
      </c>
      <c r="C1118">
        <v>3.6123524987526601</v>
      </c>
      <c r="D1118" t="s">
        <v>7</v>
      </c>
      <c r="E1118" t="s">
        <v>7</v>
      </c>
    </row>
    <row r="1119" spans="1:5" x14ac:dyDescent="0.2">
      <c r="A1119" t="s">
        <v>1127</v>
      </c>
      <c r="B1119" t="s">
        <v>521</v>
      </c>
      <c r="C1119">
        <v>3.4188645773903201</v>
      </c>
      <c r="D1119" t="s">
        <v>7</v>
      </c>
      <c r="E1119" t="s">
        <v>7</v>
      </c>
    </row>
    <row r="1120" spans="1:5" x14ac:dyDescent="0.2">
      <c r="A1120" t="s">
        <v>1128</v>
      </c>
      <c r="B1120" t="s">
        <v>521</v>
      </c>
      <c r="C1120">
        <v>3.51096191927738</v>
      </c>
      <c r="D1120" t="s">
        <v>7</v>
      </c>
      <c r="E1120" t="s">
        <v>7</v>
      </c>
    </row>
    <row r="1121" spans="1:5" x14ac:dyDescent="0.2">
      <c r="A1121" t="s">
        <v>1129</v>
      </c>
      <c r="B1121" t="s">
        <v>521</v>
      </c>
      <c r="C1121">
        <v>3.3099037557227402</v>
      </c>
      <c r="D1121" t="s">
        <v>7</v>
      </c>
      <c r="E1121" t="s">
        <v>7</v>
      </c>
    </row>
    <row r="1122" spans="1:5" x14ac:dyDescent="0.2">
      <c r="A1122" t="s">
        <v>1130</v>
      </c>
      <c r="B1122" t="s">
        <v>521</v>
      </c>
      <c r="C1122">
        <v>3.8227301479445202</v>
      </c>
      <c r="D1122" t="s">
        <v>7</v>
      </c>
      <c r="E1122" t="s">
        <v>7</v>
      </c>
    </row>
    <row r="1123" spans="1:5" x14ac:dyDescent="0.2">
      <c r="A1123" t="s">
        <v>1131</v>
      </c>
      <c r="B1123" t="s">
        <v>521</v>
      </c>
      <c r="C1123">
        <v>3.0849146597679402</v>
      </c>
      <c r="D1123" t="s">
        <v>7</v>
      </c>
      <c r="E1123" t="s">
        <v>7</v>
      </c>
    </row>
    <row r="1124" spans="1:5" x14ac:dyDescent="0.2">
      <c r="A1124" t="s">
        <v>1132</v>
      </c>
      <c r="B1124" t="s">
        <v>521</v>
      </c>
      <c r="C1124">
        <v>3.4089835294307398</v>
      </c>
      <c r="D1124" t="s">
        <v>7</v>
      </c>
      <c r="E1124" t="s">
        <v>7</v>
      </c>
    </row>
    <row r="1125" spans="1:5" x14ac:dyDescent="0.2">
      <c r="A1125" t="s">
        <v>1133</v>
      </c>
      <c r="B1125" t="s">
        <v>521</v>
      </c>
      <c r="C1125">
        <v>3.4342946179599299</v>
      </c>
      <c r="D1125" t="s">
        <v>7</v>
      </c>
      <c r="E1125" t="s">
        <v>7</v>
      </c>
    </row>
    <row r="1126" spans="1:5" x14ac:dyDescent="0.2">
      <c r="A1126" t="s">
        <v>1134</v>
      </c>
      <c r="B1126" t="s">
        <v>521</v>
      </c>
      <c r="C1126">
        <v>3.1850736378767599</v>
      </c>
      <c r="D1126" t="s">
        <v>7</v>
      </c>
      <c r="E1126" t="s">
        <v>7</v>
      </c>
    </row>
    <row r="1127" spans="1:5" x14ac:dyDescent="0.2">
      <c r="A1127" t="s">
        <v>1135</v>
      </c>
      <c r="B1127" t="s">
        <v>521</v>
      </c>
      <c r="C1127">
        <v>3.0442192366331202</v>
      </c>
      <c r="D1127" t="s">
        <v>7</v>
      </c>
      <c r="E1127" t="s">
        <v>7</v>
      </c>
    </row>
    <row r="1128" spans="1:5" x14ac:dyDescent="0.2">
      <c r="A1128" t="s">
        <v>1136</v>
      </c>
      <c r="B1128" t="s">
        <v>521</v>
      </c>
      <c r="C1128">
        <v>3.40122086216022</v>
      </c>
      <c r="D1128" t="s">
        <v>7</v>
      </c>
      <c r="E1128" t="s">
        <v>7</v>
      </c>
    </row>
    <row r="1129" spans="1:5" x14ac:dyDescent="0.2">
      <c r="A1129" t="s">
        <v>1137</v>
      </c>
      <c r="B1129" t="s">
        <v>521</v>
      </c>
      <c r="C1129">
        <v>3.2243490372027099</v>
      </c>
      <c r="D1129" t="s">
        <v>7</v>
      </c>
      <c r="E1129" t="s">
        <v>7</v>
      </c>
    </row>
    <row r="1130" spans="1:5" x14ac:dyDescent="0.2">
      <c r="A1130" t="s">
        <v>1138</v>
      </c>
      <c r="B1130" t="s">
        <v>521</v>
      </c>
      <c r="C1130">
        <v>3.3747612946503098</v>
      </c>
      <c r="D1130" t="s">
        <v>7</v>
      </c>
      <c r="E1130" t="s">
        <v>7</v>
      </c>
    </row>
    <row r="1131" spans="1:5" x14ac:dyDescent="0.2">
      <c r="A1131" t="s">
        <v>1139</v>
      </c>
      <c r="B1131" t="s">
        <v>521</v>
      </c>
      <c r="C1131">
        <v>3.3634514570717098</v>
      </c>
      <c r="D1131" t="s">
        <v>7</v>
      </c>
      <c r="E1131" t="s">
        <v>7</v>
      </c>
    </row>
    <row r="1132" spans="1:5" x14ac:dyDescent="0.2">
      <c r="A1132" t="s">
        <v>1140</v>
      </c>
      <c r="B1132" t="s">
        <v>521</v>
      </c>
      <c r="C1132">
        <v>3.6461626571578898</v>
      </c>
      <c r="D1132" t="s">
        <v>7</v>
      </c>
      <c r="E1132" t="s">
        <v>7</v>
      </c>
    </row>
    <row r="1133" spans="1:5" x14ac:dyDescent="0.2">
      <c r="A1133" t="s">
        <v>1141</v>
      </c>
      <c r="B1133" t="s">
        <v>521</v>
      </c>
      <c r="C1133">
        <v>3.3550162642195498</v>
      </c>
      <c r="D1133" t="s">
        <v>7</v>
      </c>
      <c r="E1133" t="s">
        <v>7</v>
      </c>
    </row>
    <row r="1134" spans="1:5" x14ac:dyDescent="0.2">
      <c r="A1134" t="s">
        <v>1142</v>
      </c>
      <c r="B1134" t="s">
        <v>521</v>
      </c>
      <c r="C1134">
        <v>3.3216395270214401</v>
      </c>
      <c r="D1134" t="s">
        <v>7</v>
      </c>
      <c r="E1134" t="s">
        <v>7</v>
      </c>
    </row>
    <row r="1135" spans="1:5" x14ac:dyDescent="0.2">
      <c r="A1135" t="s">
        <v>1143</v>
      </c>
      <c r="B1135" t="s">
        <v>521</v>
      </c>
      <c r="C1135">
        <v>3.5071603491175201</v>
      </c>
      <c r="D1135" t="s">
        <v>7</v>
      </c>
      <c r="E1135" t="s">
        <v>7</v>
      </c>
    </row>
    <row r="1136" spans="1:5" x14ac:dyDescent="0.2">
      <c r="A1136" t="s">
        <v>1144</v>
      </c>
      <c r="B1136" t="s">
        <v>521</v>
      </c>
      <c r="C1136">
        <v>3.7279204545632001</v>
      </c>
      <c r="D1136" t="s">
        <v>7</v>
      </c>
      <c r="E1136" t="s">
        <v>7</v>
      </c>
    </row>
    <row r="1137" spans="1:5" x14ac:dyDescent="0.2">
      <c r="A1137" t="s">
        <v>1145</v>
      </c>
      <c r="B1137" t="s">
        <v>521</v>
      </c>
      <c r="C1137">
        <v>3.57773093149008</v>
      </c>
      <c r="D1137" t="s">
        <v>7</v>
      </c>
      <c r="E1137" t="s">
        <v>7</v>
      </c>
    </row>
    <row r="1138" spans="1:5" x14ac:dyDescent="0.2">
      <c r="A1138" t="s">
        <v>1146</v>
      </c>
      <c r="B1138" t="s">
        <v>521</v>
      </c>
      <c r="C1138">
        <v>3.8767624907815601</v>
      </c>
      <c r="D1138" t="s">
        <v>7</v>
      </c>
      <c r="E1138" t="s">
        <v>7</v>
      </c>
    </row>
    <row r="1139" spans="1:5" x14ac:dyDescent="0.2">
      <c r="A1139" t="s">
        <v>1147</v>
      </c>
      <c r="B1139" t="s">
        <v>521</v>
      </c>
      <c r="C1139">
        <v>3.2859939723737801</v>
      </c>
      <c r="D1139" t="s">
        <v>7</v>
      </c>
      <c r="E1139" t="s">
        <v>7</v>
      </c>
    </row>
    <row r="1140" spans="1:5" x14ac:dyDescent="0.2">
      <c r="A1140" t="s">
        <v>1148</v>
      </c>
      <c r="B1140" t="s">
        <v>521</v>
      </c>
      <c r="C1140">
        <v>3.35191096110308</v>
      </c>
      <c r="D1140" t="s">
        <v>7</v>
      </c>
      <c r="E1140" t="s">
        <v>7</v>
      </c>
    </row>
    <row r="1141" spans="1:5" x14ac:dyDescent="0.2">
      <c r="A1141" t="s">
        <v>1149</v>
      </c>
      <c r="B1141" t="s">
        <v>521</v>
      </c>
      <c r="C1141">
        <v>3.3258181223207299</v>
      </c>
      <c r="D1141" t="s">
        <v>7</v>
      </c>
      <c r="E1141" t="s">
        <v>7</v>
      </c>
    </row>
    <row r="1142" spans="1:5" x14ac:dyDescent="0.2">
      <c r="A1142" t="s">
        <v>1150</v>
      </c>
      <c r="B1142" t="s">
        <v>521</v>
      </c>
      <c r="C1142">
        <v>3.6438561897747199</v>
      </c>
      <c r="D1142" t="s">
        <v>7</v>
      </c>
      <c r="E1142" t="s">
        <v>7</v>
      </c>
    </row>
    <row r="1143" spans="1:5" x14ac:dyDescent="0.2">
      <c r="A1143" t="s">
        <v>1151</v>
      </c>
      <c r="B1143" t="s">
        <v>521</v>
      </c>
      <c r="C1143">
        <v>3.7897292513757699</v>
      </c>
      <c r="D1143" t="s">
        <v>7</v>
      </c>
      <c r="E1143" t="s">
        <v>7</v>
      </c>
    </row>
    <row r="1144" spans="1:5" x14ac:dyDescent="0.2">
      <c r="A1144" t="s">
        <v>1152</v>
      </c>
      <c r="B1144" t="s">
        <v>521</v>
      </c>
      <c r="C1144">
        <v>3.42465340489845</v>
      </c>
      <c r="D1144" t="s">
        <v>7</v>
      </c>
      <c r="E1144" t="s">
        <v>7</v>
      </c>
    </row>
    <row r="1145" spans="1:5" x14ac:dyDescent="0.2">
      <c r="A1145" t="s">
        <v>1153</v>
      </c>
      <c r="B1145" t="s">
        <v>521</v>
      </c>
      <c r="C1145">
        <v>3.8982083525087199</v>
      </c>
      <c r="D1145" t="s">
        <v>7</v>
      </c>
      <c r="E1145" t="s">
        <v>7</v>
      </c>
    </row>
    <row r="1146" spans="1:5" x14ac:dyDescent="0.2">
      <c r="A1146" t="s">
        <v>1154</v>
      </c>
      <c r="B1146" t="s">
        <v>521</v>
      </c>
      <c r="C1146">
        <v>3.2871767517316002</v>
      </c>
      <c r="D1146" t="s">
        <v>7</v>
      </c>
      <c r="E1146" t="s">
        <v>7</v>
      </c>
    </row>
    <row r="1147" spans="1:5" x14ac:dyDescent="0.2">
      <c r="A1147" t="s">
        <v>1155</v>
      </c>
      <c r="B1147" t="s">
        <v>521</v>
      </c>
      <c r="C1147">
        <v>4.0391383939069598</v>
      </c>
      <c r="D1147" t="s">
        <v>7</v>
      </c>
      <c r="E1147" t="s">
        <v>7</v>
      </c>
    </row>
    <row r="1148" spans="1:5" x14ac:dyDescent="0.2">
      <c r="A1148" t="s">
        <v>1156</v>
      </c>
      <c r="B1148" t="s">
        <v>521</v>
      </c>
      <c r="C1148">
        <v>3.6369145803558798</v>
      </c>
      <c r="D1148" t="s">
        <v>7</v>
      </c>
      <c r="E1148" t="s">
        <v>7</v>
      </c>
    </row>
    <row r="1149" spans="1:5" x14ac:dyDescent="0.2">
      <c r="A1149" t="s">
        <v>1157</v>
      </c>
      <c r="B1149" t="s">
        <v>521</v>
      </c>
      <c r="C1149">
        <v>3.44824022521607</v>
      </c>
      <c r="D1149" t="s">
        <v>7</v>
      </c>
      <c r="E1149" t="s">
        <v>7</v>
      </c>
    </row>
    <row r="1150" spans="1:5" x14ac:dyDescent="0.2">
      <c r="A1150" t="s">
        <v>1158</v>
      </c>
      <c r="B1150" t="s">
        <v>521</v>
      </c>
      <c r="C1150">
        <v>3.8914191868460799</v>
      </c>
      <c r="D1150" t="s">
        <v>7</v>
      </c>
      <c r="E1150" t="s">
        <v>7</v>
      </c>
    </row>
    <row r="1151" spans="1:5" x14ac:dyDescent="0.2">
      <c r="A1151" t="s">
        <v>1159</v>
      </c>
      <c r="B1151" t="s">
        <v>521</v>
      </c>
      <c r="C1151">
        <v>3.5643781685650602</v>
      </c>
      <c r="D1151" t="s">
        <v>7</v>
      </c>
      <c r="E1151" t="s">
        <v>7</v>
      </c>
    </row>
    <row r="1152" spans="1:5" x14ac:dyDescent="0.2">
      <c r="A1152" t="s">
        <v>1160</v>
      </c>
      <c r="B1152" t="s">
        <v>521</v>
      </c>
      <c r="C1152">
        <v>3.2156785966079302</v>
      </c>
      <c r="D1152" t="s">
        <v>7</v>
      </c>
      <c r="E1152" t="s">
        <v>7</v>
      </c>
    </row>
    <row r="1153" spans="1:5" x14ac:dyDescent="0.2">
      <c r="A1153" t="s">
        <v>1161</v>
      </c>
      <c r="B1153" t="s">
        <v>521</v>
      </c>
      <c r="C1153">
        <v>3.46988597627446</v>
      </c>
      <c r="D1153" t="s">
        <v>7</v>
      </c>
      <c r="E1153" t="s">
        <v>7</v>
      </c>
    </row>
    <row r="1154" spans="1:5" x14ac:dyDescent="0.2">
      <c r="A1154" t="s">
        <v>1162</v>
      </c>
      <c r="B1154" t="s">
        <v>521</v>
      </c>
      <c r="C1154">
        <v>3.8539956471763901</v>
      </c>
      <c r="D1154" t="s">
        <v>7</v>
      </c>
      <c r="E1154" t="s">
        <v>7</v>
      </c>
    </row>
    <row r="1155" spans="1:5" x14ac:dyDescent="0.2">
      <c r="A1155" t="s">
        <v>1163</v>
      </c>
      <c r="B1155" t="s">
        <v>521</v>
      </c>
      <c r="C1155">
        <v>3.3472404379334302</v>
      </c>
      <c r="D1155" t="s">
        <v>7</v>
      </c>
      <c r="E1155" t="s">
        <v>7</v>
      </c>
    </row>
    <row r="1156" spans="1:5" x14ac:dyDescent="0.2">
      <c r="A1156" t="s">
        <v>1164</v>
      </c>
      <c r="B1156" t="s">
        <v>521</v>
      </c>
      <c r="C1156">
        <v>3.9448584458075402</v>
      </c>
      <c r="D1156" t="s">
        <v>7</v>
      </c>
      <c r="E1156" t="s">
        <v>7</v>
      </c>
    </row>
    <row r="1157" spans="1:5" x14ac:dyDescent="0.2">
      <c r="A1157" t="s">
        <v>1165</v>
      </c>
      <c r="B1157" t="s">
        <v>521</v>
      </c>
      <c r="C1157">
        <v>3.43909117035312</v>
      </c>
      <c r="D1157" t="s">
        <v>7</v>
      </c>
      <c r="E1157" t="s">
        <v>7</v>
      </c>
    </row>
    <row r="1158" spans="1:5" x14ac:dyDescent="0.2">
      <c r="A1158" t="s">
        <v>1166</v>
      </c>
      <c r="B1158" t="s">
        <v>521</v>
      </c>
      <c r="C1158">
        <v>3.10030490579569</v>
      </c>
      <c r="D1158" t="s">
        <v>7</v>
      </c>
      <c r="E1158" t="s">
        <v>7</v>
      </c>
    </row>
    <row r="1159" spans="1:5" x14ac:dyDescent="0.2">
      <c r="A1159" t="s">
        <v>1167</v>
      </c>
      <c r="B1159" t="s">
        <v>521</v>
      </c>
      <c r="C1159">
        <v>3.7876414144833301</v>
      </c>
      <c r="D1159" t="s">
        <v>7</v>
      </c>
      <c r="E1159" t="s">
        <v>7</v>
      </c>
    </row>
    <row r="1160" spans="1:5" x14ac:dyDescent="0.2">
      <c r="A1160" t="s">
        <v>1168</v>
      </c>
      <c r="B1160" t="s">
        <v>521</v>
      </c>
      <c r="C1160">
        <v>3.21924597851919</v>
      </c>
      <c r="D1160" t="s">
        <v>7</v>
      </c>
      <c r="E1160" t="s">
        <v>7</v>
      </c>
    </row>
    <row r="1161" spans="1:5" x14ac:dyDescent="0.2">
      <c r="A1161" t="s">
        <v>1169</v>
      </c>
      <c r="B1161" t="s">
        <v>521</v>
      </c>
      <c r="C1161">
        <v>3.08389412562431</v>
      </c>
      <c r="D1161" t="s">
        <v>7</v>
      </c>
      <c r="E1161" t="s">
        <v>7</v>
      </c>
    </row>
    <row r="1162" spans="1:5" x14ac:dyDescent="0.2">
      <c r="A1162" t="s">
        <v>1170</v>
      </c>
      <c r="B1162" t="s">
        <v>521</v>
      </c>
      <c r="C1162">
        <v>3.25882039687641</v>
      </c>
      <c r="D1162" t="s">
        <v>7</v>
      </c>
      <c r="E1162" t="s">
        <v>7</v>
      </c>
    </row>
    <row r="1163" spans="1:5" x14ac:dyDescent="0.2">
      <c r="A1163" t="s">
        <v>1171</v>
      </c>
      <c r="B1163" t="s">
        <v>521</v>
      </c>
      <c r="C1163">
        <v>3.3924548157640402</v>
      </c>
      <c r="D1163" t="s">
        <v>7</v>
      </c>
      <c r="E1163" t="s">
        <v>7</v>
      </c>
    </row>
    <row r="1164" spans="1:5" x14ac:dyDescent="0.2">
      <c r="A1164" t="s">
        <v>1172</v>
      </c>
      <c r="B1164" t="s">
        <v>521</v>
      </c>
      <c r="C1164">
        <v>2.80879689623151</v>
      </c>
      <c r="D1164" t="s">
        <v>7</v>
      </c>
      <c r="E1164" t="s">
        <v>7</v>
      </c>
    </row>
    <row r="1165" spans="1:5" x14ac:dyDescent="0.2">
      <c r="A1165" t="s">
        <v>1173</v>
      </c>
      <c r="B1165" t="s">
        <v>521</v>
      </c>
      <c r="C1165">
        <v>3.3655525716343999</v>
      </c>
      <c r="D1165" t="s">
        <v>7</v>
      </c>
      <c r="E1165" t="s">
        <v>7</v>
      </c>
    </row>
    <row r="1166" spans="1:5" x14ac:dyDescent="0.2">
      <c r="A1166" t="s">
        <v>1174</v>
      </c>
      <c r="B1166" t="s">
        <v>521</v>
      </c>
      <c r="C1166">
        <v>3.33285112207215</v>
      </c>
      <c r="D1166" t="s">
        <v>7</v>
      </c>
      <c r="E1166" t="s">
        <v>7</v>
      </c>
    </row>
    <row r="1167" spans="1:5" x14ac:dyDescent="0.2">
      <c r="A1167" t="s">
        <v>1175</v>
      </c>
      <c r="B1167" t="s">
        <v>521</v>
      </c>
      <c r="C1167">
        <v>3.5197934862410998</v>
      </c>
      <c r="D1167" t="s">
        <v>7</v>
      </c>
      <c r="E1167" t="s">
        <v>7</v>
      </c>
    </row>
    <row r="1168" spans="1:5" x14ac:dyDescent="0.2">
      <c r="A1168" t="s">
        <v>1176</v>
      </c>
      <c r="B1168" t="s">
        <v>521</v>
      </c>
      <c r="C1168">
        <v>3.0581432925122898</v>
      </c>
      <c r="D1168" t="s">
        <v>7</v>
      </c>
      <c r="E1168" t="s">
        <v>7</v>
      </c>
    </row>
    <row r="1169" spans="1:5" x14ac:dyDescent="0.2">
      <c r="A1169" t="s">
        <v>1177</v>
      </c>
      <c r="B1169" t="s">
        <v>521</v>
      </c>
      <c r="C1169">
        <v>3.1101961777542</v>
      </c>
      <c r="D1169" t="s">
        <v>7</v>
      </c>
      <c r="E1169" t="s">
        <v>7</v>
      </c>
    </row>
    <row r="1170" spans="1:5" x14ac:dyDescent="0.2">
      <c r="A1170" t="s">
        <v>1178</v>
      </c>
      <c r="B1170" t="s">
        <v>521</v>
      </c>
      <c r="C1170">
        <v>3.1626934322112401</v>
      </c>
      <c r="D1170" t="s">
        <v>7</v>
      </c>
      <c r="E1170" t="s">
        <v>7</v>
      </c>
    </row>
    <row r="1171" spans="1:5" x14ac:dyDescent="0.2">
      <c r="A1171" t="s">
        <v>1179</v>
      </c>
      <c r="B1171" t="s">
        <v>521</v>
      </c>
      <c r="C1171">
        <v>2.8669079781431699</v>
      </c>
      <c r="D1171" t="s">
        <v>7</v>
      </c>
      <c r="E1171" t="s">
        <v>7</v>
      </c>
    </row>
    <row r="1172" spans="1:5" x14ac:dyDescent="0.2">
      <c r="A1172" t="s">
        <v>1180</v>
      </c>
      <c r="B1172" t="s">
        <v>521</v>
      </c>
      <c r="C1172">
        <v>3.2819949178031198</v>
      </c>
      <c r="D1172" t="s">
        <v>7</v>
      </c>
      <c r="E1172" t="s">
        <v>7</v>
      </c>
    </row>
    <row r="1173" spans="1:5" x14ac:dyDescent="0.2">
      <c r="A1173" t="s">
        <v>1181</v>
      </c>
      <c r="B1173" t="s">
        <v>521</v>
      </c>
      <c r="C1173">
        <v>2.41061246642075</v>
      </c>
      <c r="D1173" t="s">
        <v>7</v>
      </c>
      <c r="E1173" t="s">
        <v>7</v>
      </c>
    </row>
    <row r="1174" spans="1:5" x14ac:dyDescent="0.2">
      <c r="A1174" t="s">
        <v>1182</v>
      </c>
      <c r="B1174" t="s">
        <v>521</v>
      </c>
      <c r="C1174">
        <v>3.33927993667514</v>
      </c>
      <c r="D1174" t="s">
        <v>7</v>
      </c>
      <c r="E1174" t="s">
        <v>7</v>
      </c>
    </row>
    <row r="1175" spans="1:5" x14ac:dyDescent="0.2">
      <c r="A1175" t="s">
        <v>1183</v>
      </c>
      <c r="B1175" t="s">
        <v>521</v>
      </c>
      <c r="C1175">
        <v>2.8557904162748202</v>
      </c>
      <c r="D1175" t="s">
        <v>7</v>
      </c>
      <c r="E1175" t="s">
        <v>7</v>
      </c>
    </row>
    <row r="1176" spans="1:5" x14ac:dyDescent="0.2">
      <c r="A1176" t="s">
        <v>1184</v>
      </c>
      <c r="B1176" t="s">
        <v>521</v>
      </c>
      <c r="C1176">
        <v>3.5570424152637199</v>
      </c>
      <c r="D1176" t="s">
        <v>7</v>
      </c>
      <c r="E1176" t="s">
        <v>7</v>
      </c>
    </row>
    <row r="1177" spans="1:5" x14ac:dyDescent="0.2">
      <c r="A1177" t="s">
        <v>1185</v>
      </c>
      <c r="B1177" t="s">
        <v>521</v>
      </c>
      <c r="C1177">
        <v>2.69019357782485</v>
      </c>
      <c r="D1177" t="s">
        <v>7</v>
      </c>
      <c r="E1177" t="s">
        <v>7</v>
      </c>
    </row>
    <row r="1178" spans="1:5" x14ac:dyDescent="0.2">
      <c r="A1178" t="s">
        <v>1186</v>
      </c>
      <c r="B1178" t="s">
        <v>521</v>
      </c>
      <c r="C1178">
        <v>3.3030500846816699</v>
      </c>
      <c r="D1178" t="s">
        <v>7</v>
      </c>
      <c r="E1178" t="s">
        <v>7</v>
      </c>
    </row>
    <row r="1179" spans="1:5" x14ac:dyDescent="0.2">
      <c r="A1179" t="s">
        <v>1187</v>
      </c>
      <c r="B1179" t="s">
        <v>521</v>
      </c>
      <c r="C1179">
        <v>2.9145645234939401</v>
      </c>
      <c r="D1179" t="s">
        <v>7</v>
      </c>
      <c r="E1179" t="s">
        <v>7</v>
      </c>
    </row>
    <row r="1180" spans="1:5" x14ac:dyDescent="0.2">
      <c r="A1180" t="s">
        <v>1188</v>
      </c>
      <c r="B1180" t="s">
        <v>521</v>
      </c>
      <c r="C1180">
        <v>2.9416697536565399</v>
      </c>
      <c r="D1180" t="s">
        <v>7</v>
      </c>
      <c r="E1180" t="s">
        <v>7</v>
      </c>
    </row>
    <row r="1181" spans="1:5" x14ac:dyDescent="0.2">
      <c r="A1181" t="s">
        <v>1189</v>
      </c>
      <c r="B1181" t="s">
        <v>521</v>
      </c>
      <c r="C1181">
        <v>3.15591110589448</v>
      </c>
      <c r="D1181" t="s">
        <v>7</v>
      </c>
      <c r="E1181" t="s">
        <v>7</v>
      </c>
    </row>
    <row r="1182" spans="1:5" x14ac:dyDescent="0.2">
      <c r="A1182" t="s">
        <v>1190</v>
      </c>
      <c r="B1182" t="s">
        <v>521</v>
      </c>
      <c r="C1182">
        <v>3.8247678531432898</v>
      </c>
      <c r="D1182" t="s">
        <v>7</v>
      </c>
      <c r="E1182" t="s">
        <v>7</v>
      </c>
    </row>
    <row r="1183" spans="1:5" x14ac:dyDescent="0.2">
      <c r="A1183" t="s">
        <v>1191</v>
      </c>
      <c r="B1183" t="s">
        <v>521</v>
      </c>
      <c r="C1183">
        <v>4.2705289423807198</v>
      </c>
      <c r="D1183" t="s">
        <v>7</v>
      </c>
      <c r="E1183" t="s">
        <v>7</v>
      </c>
    </row>
    <row r="1184" spans="1:5" x14ac:dyDescent="0.2">
      <c r="A1184" t="s">
        <v>1192</v>
      </c>
      <c r="B1184" t="s">
        <v>521</v>
      </c>
      <c r="C1184">
        <v>3.5033487351675001</v>
      </c>
      <c r="D1184" t="s">
        <v>7</v>
      </c>
      <c r="E1184" t="s">
        <v>7</v>
      </c>
    </row>
    <row r="1185" spans="1:5" x14ac:dyDescent="0.2">
      <c r="A1185" t="s">
        <v>1193</v>
      </c>
      <c r="B1185" t="s">
        <v>521</v>
      </c>
      <c r="C1185">
        <v>3.8206895605592099</v>
      </c>
      <c r="D1185" t="s">
        <v>7</v>
      </c>
      <c r="E1185" t="s">
        <v>7</v>
      </c>
    </row>
    <row r="1186" spans="1:5" x14ac:dyDescent="0.2">
      <c r="A1186" t="s">
        <v>1194</v>
      </c>
      <c r="B1186" t="s">
        <v>521</v>
      </c>
      <c r="C1186">
        <v>3.6111723800440001</v>
      </c>
      <c r="D1186" t="s">
        <v>7</v>
      </c>
      <c r="E1186" t="s">
        <v>7</v>
      </c>
    </row>
    <row r="1187" spans="1:5" x14ac:dyDescent="0.2">
      <c r="A1187" t="s">
        <v>1195</v>
      </c>
      <c r="B1187" t="s">
        <v>521</v>
      </c>
      <c r="C1187">
        <v>3.6712933724815802</v>
      </c>
      <c r="D1187" t="s">
        <v>7</v>
      </c>
      <c r="E1187" t="s">
        <v>7</v>
      </c>
    </row>
    <row r="1188" spans="1:5" x14ac:dyDescent="0.2">
      <c r="A1188" t="s">
        <v>1196</v>
      </c>
      <c r="B1188" t="s">
        <v>521</v>
      </c>
      <c r="C1188">
        <v>3.3826672527450401</v>
      </c>
      <c r="D1188" t="s">
        <v>7</v>
      </c>
      <c r="E1188" t="s">
        <v>7</v>
      </c>
    </row>
    <row r="1189" spans="1:5" x14ac:dyDescent="0.2">
      <c r="A1189" t="s">
        <v>1197</v>
      </c>
      <c r="B1189" t="s">
        <v>521</v>
      </c>
      <c r="C1189">
        <v>3.6380738371807202</v>
      </c>
      <c r="D1189" t="s">
        <v>7</v>
      </c>
      <c r="E1189" t="s">
        <v>7</v>
      </c>
    </row>
    <row r="1190" spans="1:5" x14ac:dyDescent="0.2">
      <c r="A1190" t="s">
        <v>1198</v>
      </c>
      <c r="B1190" t="s">
        <v>521</v>
      </c>
      <c r="C1190">
        <v>3.9457949567400599</v>
      </c>
      <c r="D1190" t="s">
        <v>7</v>
      </c>
      <c r="E1190" t="s">
        <v>7</v>
      </c>
    </row>
    <row r="1191" spans="1:5" x14ac:dyDescent="0.2">
      <c r="A1191" t="s">
        <v>1199</v>
      </c>
      <c r="B1191" t="s">
        <v>521</v>
      </c>
      <c r="C1191">
        <v>3.43909117035312</v>
      </c>
      <c r="D1191" t="s">
        <v>7</v>
      </c>
      <c r="E1191" t="s">
        <v>7</v>
      </c>
    </row>
    <row r="1192" spans="1:5" x14ac:dyDescent="0.2">
      <c r="A1192" t="s">
        <v>1200</v>
      </c>
      <c r="B1192" t="s">
        <v>521</v>
      </c>
      <c r="C1192">
        <v>3.75915583380027</v>
      </c>
      <c r="D1192" t="s">
        <v>7</v>
      </c>
      <c r="E1192" t="s">
        <v>7</v>
      </c>
    </row>
    <row r="1193" spans="1:5" x14ac:dyDescent="0.2">
      <c r="A1193" t="s">
        <v>1201</v>
      </c>
      <c r="B1193" t="s">
        <v>521</v>
      </c>
      <c r="C1193">
        <v>3.3769848882562998</v>
      </c>
      <c r="D1193" t="s">
        <v>7</v>
      </c>
      <c r="E1193" t="s">
        <v>7</v>
      </c>
    </row>
    <row r="1194" spans="1:5" x14ac:dyDescent="0.2">
      <c r="A1194" t="s">
        <v>1202</v>
      </c>
      <c r="B1194" t="s">
        <v>521</v>
      </c>
      <c r="C1194">
        <v>3.3623296101715701</v>
      </c>
      <c r="D1194" t="s">
        <v>7</v>
      </c>
      <c r="E1194" t="s">
        <v>7</v>
      </c>
    </row>
    <row r="1195" spans="1:5" x14ac:dyDescent="0.2">
      <c r="A1195" t="s">
        <v>1203</v>
      </c>
      <c r="B1195" t="s">
        <v>521</v>
      </c>
      <c r="C1195">
        <v>3.3319917782320601</v>
      </c>
      <c r="D1195" t="s">
        <v>7</v>
      </c>
      <c r="E1195" t="s">
        <v>7</v>
      </c>
    </row>
    <row r="1196" spans="1:5" x14ac:dyDescent="0.2">
      <c r="A1196" t="s">
        <v>1204</v>
      </c>
      <c r="B1196" t="s">
        <v>521</v>
      </c>
      <c r="C1196">
        <v>3.19345636574959</v>
      </c>
      <c r="D1196" t="s">
        <v>7</v>
      </c>
      <c r="E1196" t="s">
        <v>7</v>
      </c>
    </row>
    <row r="1197" spans="1:5" x14ac:dyDescent="0.2">
      <c r="A1197" t="s">
        <v>1205</v>
      </c>
      <c r="B1197" t="s">
        <v>521</v>
      </c>
      <c r="C1197">
        <v>2.9780125349366999</v>
      </c>
      <c r="D1197" t="s">
        <v>7</v>
      </c>
      <c r="E1197" t="s">
        <v>7</v>
      </c>
    </row>
    <row r="1198" spans="1:5" x14ac:dyDescent="0.2">
      <c r="A1198" t="s">
        <v>1206</v>
      </c>
      <c r="B1198" t="s">
        <v>521</v>
      </c>
      <c r="C1198">
        <v>3.29645740737124</v>
      </c>
      <c r="D1198" t="s">
        <v>7</v>
      </c>
      <c r="E1198" t="s">
        <v>7</v>
      </c>
    </row>
    <row r="1199" spans="1:5" x14ac:dyDescent="0.2">
      <c r="A1199" t="s">
        <v>1207</v>
      </c>
      <c r="B1199" t="s">
        <v>521</v>
      </c>
      <c r="C1199">
        <v>3.42747208708629</v>
      </c>
      <c r="D1199" t="s">
        <v>7</v>
      </c>
      <c r="E1199" t="s">
        <v>7</v>
      </c>
    </row>
    <row r="1200" spans="1:5" x14ac:dyDescent="0.2">
      <c r="A1200" t="s">
        <v>1208</v>
      </c>
      <c r="B1200" t="s">
        <v>521</v>
      </c>
      <c r="C1200">
        <v>2.8900575113878499</v>
      </c>
      <c r="D1200" t="s">
        <v>7</v>
      </c>
      <c r="E1200" t="s">
        <v>7</v>
      </c>
    </row>
    <row r="1201" spans="1:5" x14ac:dyDescent="0.2">
      <c r="A1201" t="s">
        <v>1209</v>
      </c>
      <c r="B1201" t="s">
        <v>521</v>
      </c>
      <c r="C1201">
        <v>3.44599149091444</v>
      </c>
      <c r="D1201" t="s">
        <v>7</v>
      </c>
      <c r="E1201" t="s">
        <v>7</v>
      </c>
    </row>
    <row r="1202" spans="1:5" x14ac:dyDescent="0.2">
      <c r="A1202" t="s">
        <v>1210</v>
      </c>
      <c r="B1202" t="s">
        <v>521</v>
      </c>
      <c r="C1202">
        <v>2.7712517518781401</v>
      </c>
      <c r="D1202" t="s">
        <v>7</v>
      </c>
      <c r="E1202" t="s">
        <v>7</v>
      </c>
    </row>
    <row r="1203" spans="1:5" x14ac:dyDescent="0.2">
      <c r="A1203" t="s">
        <v>1211</v>
      </c>
      <c r="B1203" t="s">
        <v>521</v>
      </c>
      <c r="C1203">
        <v>3.22125842967781</v>
      </c>
      <c r="D1203" t="s">
        <v>7</v>
      </c>
      <c r="E1203" t="s">
        <v>7</v>
      </c>
    </row>
    <row r="1204" spans="1:5" x14ac:dyDescent="0.2">
      <c r="A1204" t="s">
        <v>1212</v>
      </c>
      <c r="B1204" t="s">
        <v>521</v>
      </c>
      <c r="C1204">
        <v>3.4828482830684702</v>
      </c>
      <c r="D1204" t="s">
        <v>7</v>
      </c>
      <c r="E1204" t="s">
        <v>7</v>
      </c>
    </row>
    <row r="1205" spans="1:5" x14ac:dyDescent="0.2">
      <c r="A1205" t="s">
        <v>1213</v>
      </c>
      <c r="B1205" t="s">
        <v>521</v>
      </c>
      <c r="C1205">
        <v>3.4672794804599798</v>
      </c>
      <c r="D1205" t="s">
        <v>7</v>
      </c>
      <c r="E1205" t="s">
        <v>7</v>
      </c>
    </row>
    <row r="1206" spans="1:5" x14ac:dyDescent="0.2">
      <c r="A1206" t="s">
        <v>1214</v>
      </c>
      <c r="B1206" t="s">
        <v>521</v>
      </c>
      <c r="C1206">
        <v>3.1663940962534598</v>
      </c>
      <c r="D1206" t="s">
        <v>7</v>
      </c>
      <c r="E1206" t="s">
        <v>7</v>
      </c>
    </row>
    <row r="1207" spans="1:5" x14ac:dyDescent="0.2">
      <c r="A1207" t="s">
        <v>1215</v>
      </c>
      <c r="B1207" t="s">
        <v>521</v>
      </c>
      <c r="C1207">
        <v>3.5298209465286998</v>
      </c>
      <c r="D1207" t="s">
        <v>7</v>
      </c>
      <c r="E1207" t="s">
        <v>7</v>
      </c>
    </row>
    <row r="1208" spans="1:5" x14ac:dyDescent="0.2">
      <c r="A1208" t="s">
        <v>1216</v>
      </c>
      <c r="B1208" t="s">
        <v>521</v>
      </c>
      <c r="C1208">
        <v>3.2784308726574101</v>
      </c>
      <c r="D1208" t="s">
        <v>7</v>
      </c>
      <c r="E1208" t="s">
        <v>7</v>
      </c>
    </row>
    <row r="1209" spans="1:5" x14ac:dyDescent="0.2">
      <c r="A1209" t="s">
        <v>1217</v>
      </c>
      <c r="B1209" t="s">
        <v>521</v>
      </c>
      <c r="C1209">
        <v>3.3037807481771</v>
      </c>
      <c r="D1209" t="s">
        <v>7</v>
      </c>
      <c r="E1209" t="s">
        <v>7</v>
      </c>
    </row>
    <row r="1210" spans="1:5" x14ac:dyDescent="0.2">
      <c r="A1210" t="s">
        <v>1218</v>
      </c>
      <c r="B1210" t="s">
        <v>521</v>
      </c>
      <c r="C1210">
        <v>3.1381591452294701</v>
      </c>
      <c r="D1210" t="s">
        <v>7</v>
      </c>
      <c r="E1210" t="s">
        <v>7</v>
      </c>
    </row>
    <row r="1211" spans="1:5" x14ac:dyDescent="0.2">
      <c r="A1211" t="s">
        <v>1219</v>
      </c>
      <c r="B1211" t="s">
        <v>521</v>
      </c>
      <c r="C1211">
        <v>3.7387678368001902</v>
      </c>
      <c r="D1211" t="s">
        <v>7</v>
      </c>
      <c r="E1211" t="s">
        <v>7</v>
      </c>
    </row>
    <row r="1212" spans="1:5" x14ac:dyDescent="0.2">
      <c r="A1212" t="s">
        <v>1220</v>
      </c>
      <c r="B1212" t="s">
        <v>521</v>
      </c>
      <c r="C1212">
        <v>2.96735308359463</v>
      </c>
      <c r="D1212" t="s">
        <v>7</v>
      </c>
      <c r="E1212" t="s">
        <v>7</v>
      </c>
    </row>
    <row r="1213" spans="1:5" x14ac:dyDescent="0.2">
      <c r="A1213" t="s">
        <v>1221</v>
      </c>
      <c r="B1213" t="s">
        <v>521</v>
      </c>
      <c r="C1213">
        <v>3.37392656268436</v>
      </c>
      <c r="D1213" t="s">
        <v>7</v>
      </c>
      <c r="E1213" t="s">
        <v>7</v>
      </c>
    </row>
    <row r="1214" spans="1:5" x14ac:dyDescent="0.2">
      <c r="A1214" t="s">
        <v>1222</v>
      </c>
      <c r="B1214" t="s">
        <v>521</v>
      </c>
      <c r="C1214">
        <v>3.5046203924035502</v>
      </c>
      <c r="D1214" t="s">
        <v>7</v>
      </c>
      <c r="E1214" t="s">
        <v>7</v>
      </c>
    </row>
    <row r="1215" spans="1:5" x14ac:dyDescent="0.2">
      <c r="A1215" t="s">
        <v>1223</v>
      </c>
      <c r="B1215" t="s">
        <v>521</v>
      </c>
      <c r="C1215">
        <v>3.2032011563166098</v>
      </c>
      <c r="D1215" t="s">
        <v>7</v>
      </c>
      <c r="E1215" t="s">
        <v>7</v>
      </c>
    </row>
    <row r="1216" spans="1:5" x14ac:dyDescent="0.2">
      <c r="A1216" t="s">
        <v>1224</v>
      </c>
      <c r="B1216" t="s">
        <v>521</v>
      </c>
      <c r="C1216">
        <v>3.7739963251111699</v>
      </c>
      <c r="D1216" t="s">
        <v>7</v>
      </c>
      <c r="E1216" t="s">
        <v>7</v>
      </c>
    </row>
    <row r="1217" spans="1:5" x14ac:dyDescent="0.2">
      <c r="A1217" t="s">
        <v>1225</v>
      </c>
      <c r="B1217" t="s">
        <v>521</v>
      </c>
      <c r="C1217">
        <v>3.4672794804599798</v>
      </c>
      <c r="D1217" t="s">
        <v>7</v>
      </c>
      <c r="E1217" t="s">
        <v>7</v>
      </c>
    </row>
    <row r="1218" spans="1:5" x14ac:dyDescent="0.2">
      <c r="A1218" t="s">
        <v>1226</v>
      </c>
      <c r="B1218" t="s">
        <v>521</v>
      </c>
      <c r="C1218">
        <v>3.0536326982821</v>
      </c>
      <c r="D1218" t="s">
        <v>7</v>
      </c>
      <c r="E1218" t="s">
        <v>7</v>
      </c>
    </row>
    <row r="1219" spans="1:5" x14ac:dyDescent="0.2">
      <c r="A1219" t="s">
        <v>1227</v>
      </c>
      <c r="B1219" t="s">
        <v>521</v>
      </c>
      <c r="C1219">
        <v>3.4107481281859502</v>
      </c>
      <c r="D1219" t="s">
        <v>7</v>
      </c>
      <c r="E1219" t="s">
        <v>7</v>
      </c>
    </row>
    <row r="1220" spans="1:5" x14ac:dyDescent="0.2">
      <c r="A1220" t="s">
        <v>1228</v>
      </c>
      <c r="B1220" t="s">
        <v>521</v>
      </c>
      <c r="C1220">
        <v>3.6484654430273098</v>
      </c>
      <c r="D1220" t="s">
        <v>7</v>
      </c>
      <c r="E1220" t="s">
        <v>7</v>
      </c>
    </row>
    <row r="1221" spans="1:5" x14ac:dyDescent="0.2">
      <c r="A1221" t="s">
        <v>1229</v>
      </c>
      <c r="B1221" t="s">
        <v>521</v>
      </c>
      <c r="C1221">
        <v>3.8826430493618398</v>
      </c>
      <c r="D1221" t="s">
        <v>7</v>
      </c>
      <c r="E1221" t="s">
        <v>7</v>
      </c>
    </row>
    <row r="1222" spans="1:5" x14ac:dyDescent="0.2">
      <c r="A1222" t="s">
        <v>1230</v>
      </c>
      <c r="B1222" t="s">
        <v>521</v>
      </c>
      <c r="C1222">
        <v>2.9725088594895999</v>
      </c>
      <c r="D1222" t="s">
        <v>7</v>
      </c>
      <c r="E1222" t="s">
        <v>7</v>
      </c>
    </row>
    <row r="1223" spans="1:5" x14ac:dyDescent="0.2">
      <c r="A1223" t="s">
        <v>1231</v>
      </c>
      <c r="B1223" t="s">
        <v>521</v>
      </c>
      <c r="C1223">
        <v>3.5422580497669198</v>
      </c>
      <c r="D1223" t="s">
        <v>7</v>
      </c>
      <c r="E1223" t="s">
        <v>7</v>
      </c>
    </row>
    <row r="1224" spans="1:5" x14ac:dyDescent="0.2">
      <c r="A1224" t="s">
        <v>1232</v>
      </c>
      <c r="B1224" t="s">
        <v>521</v>
      </c>
      <c r="C1224">
        <v>3.2871767517316002</v>
      </c>
      <c r="D1224" t="s">
        <v>7</v>
      </c>
      <c r="E1224" t="s">
        <v>7</v>
      </c>
    </row>
  </sheetData>
  <mergeCells count="1">
    <mergeCell ref="A1:E1"/>
  </mergeCells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35BD2-B6D9-4D0A-A01C-FCE9DEAB78D4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5.3238600121464801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5.6416211674975196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5.3617473082678897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5.4744620024436497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5.0009374471392496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5.3144790175460797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5.3779080620744102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5.5981210032803803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5.4132115604659896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5.8130243793475698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5.9979314062040503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5.9453642372142799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5.31322408057137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5.2650842808571499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5.3710046776553799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5.6522225981321101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4.9015185898671296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5.4506735047252102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5.8329456960566803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5.6152956360147703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6.0103322832848196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5.7497300104081797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5.30342642259619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5.5687405057463399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5.72258351189687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5.9561960814066897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5.4008794362821799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5.9010744445420196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5.5235243200433004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5.3653180988906604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5.49005341447711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5.4446339406570203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5.5132791263736802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5.4147106016508699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5.8986291981246204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6.3784457294273498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3.1142670657126601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5.3042810391964599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5.1474613812651704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5.4772175085691499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5.4794634020889097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5.1007590410055803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5.7764067116565698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4.9674729803866802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5.9923016542943799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5.9336340081452796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5.3564502094944704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5.3467193745761703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5.1951507105647101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5.65636765490523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6.02275174077276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5.76770775963824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5.4251840062709604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5.3882274297946697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5.4488976482680904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5.4545016474851096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5.8541901883697802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4.9124965823810296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5.7471832809263503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5.8715356633148703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5.20464547780748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5.34728650931023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5.5076107244931096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5.4201320273427998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5.9657496595656001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5.8496565536809397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5.5938497242011502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5.9171452884915396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5.3777276384519297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5.2188702681097903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5.6118805671027596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5.9080731207729604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5.9136984552266298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5.5581451589895803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5.5930011222190101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5.5763286369255596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4.7556994575093796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5.6144566141912904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5.4209034130546803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5.7883411764500803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5.9243897260809799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5.6170545254318798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5.5469191475059798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5.9711181548529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5.82325003621823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5.3977037218359696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5.7074226368763696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5.4780755030665702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5.9750546258102801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5.1886699409385297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5.1310049789696004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5.7892414900220004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5.8767011086452303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5.4932182015871298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4.9282992525472302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5.1897059763320996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5.7665819113465897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5.6310227718689001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5.3348435455922703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5.7408007659158002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5.3046570561859596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5.3945312906634797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5.7793621659458099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5.6830732101739097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5.5321579673244301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5.2243953459514803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5.46750773693398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5.6001597152664102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5.8087968962315104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6.0596451374345603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5.7705515779979999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5.2584548537596199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5.5598649812133498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5.4216575574562302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5.0536413860497502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4.1725675207806896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5.3938417519612996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5.9080178617163499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5.94268339633597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5.7078284493385798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5.3486077771075697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5.3056605051739201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5.6441331606342198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5.0605359835958499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5.6119425169338397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5.26481413432455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4.7485149036962104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3.8828582149492101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5.8256635324501902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5.8079164333400204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5.3649225585057696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6.4265700369320298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5.2538304703018204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5.2481401054695302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5.7140751321907199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5.2269477450882196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5.4011252710588504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6.14678146870222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5.57341391400373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5.4552910497190599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4.9266352032306804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5.5639726203599604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5.6079220672611401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5.6096190531418104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5.19454412738886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5.6209499707065103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5.3498747737782804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5.55048515296044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5.1384008304802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5.5675180683029604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4.5879949822307902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5.8504143997604698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5.8408282675817604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5.3151821754019402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5.7278578456840501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5.50269339415415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4.86293733255701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5.6888825082041397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5.9684456205956398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5.5517097994693501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5.6737033995403499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5.4948539848284499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5.7232745814348203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5.5680077758133502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4.9043154926357104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5.6088003736213699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5.7910690940452403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5.40690396375338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5.3026480619694798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5.6268012252327804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5.73071059462257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5.3774951362830397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5.0060286717433398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4.49041609784208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5.7372405816994601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5.3257317911225499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5.8300981040354296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5.6395100231751902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5.9802812690453697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5.7984342143964502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5.6942116077678904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5.1420866296175296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5.5320332554484297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5.70021774798281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5.5277334623833303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5.9822840276566396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5.8199848877282703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5.1882545269921003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5.6675004672025597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5.3704572546188798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5.3639104616071602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5.3376575787084901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5.19095060722423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5.5722651736600302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5.7296506507020801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5.5604979225831004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5.0361516284615497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5.8146734625681802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5.1040598371166501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5.4956759777220299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6.00795343493074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5.8482298228891203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5.5418679120953902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5.2754242956398798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5.8339602486834803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5.10008619710662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5.3685797948229501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5.1259940480887698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5.63058603005656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5.5236999463745402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5.6149983542733297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5.5071349716728504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5.5641677856060401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5.5331926600306698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5.5796327299424799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5.3755677433877702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5.0463469930386902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4.8415152874029204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5.4852207131559103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5.0788488978731703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5.8647383496794898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5.7123343989731898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5.7729861904912596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5.8062441346146896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5.9468992582932403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5.3090160732120202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5.01145091173575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5.0621433038056196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5.55774398034798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5.5295023942755899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5.8300854242459001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4.84170648746582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5.6724762597214502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5.2425605886653903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5.4130422705961196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5.7893067083094598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5.9195307763872904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5.4735953619783402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5.4131777040811704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5.3260626993312998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6.0518832194559797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5.8027515714766498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5.5396737458171703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6.0707757123174604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5.8698393349670503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5.8015673962793297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5.624855391787280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5.16254440241332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5.6864529034540903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5.68899996600714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5.9407939749901697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4.9476474568039004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5.7099026586005399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5.5658103962730001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5.7682902067659603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4.7053365613559404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5.0307951249287797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5.33354180661253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5.9703774311815696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5.93734439215023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5.8385257511203204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5.8750501774685304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5.8842950893020296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4.7008669145714697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5.57906245359555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4.9601085369194902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5.5129663784648804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5.6702766730336496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5.2734039907110803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4.9006977794134201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5.5414683761016699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5.7704960779867998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5.0463906512716896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5.6367029154363797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5.3252172939461504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5.3181866674887797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5.2702523370238499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5.3859072550366296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5.8522410976208601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5.36118232097229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4.7672787163746797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5.19497348860643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5.6060572211901496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5.0219860032067203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5.8173853466923502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4.3653495974451104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5.66240775906883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5.4366282672928401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5.3359655314194603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5.7237169106778696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5.4366782327762797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5.30087782993027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5.9343183415037597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4.7742810394575699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5.5090275382347196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5.1581835064219703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5.4767121863079797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5.6540201562802901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5.4186959496020499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5.9143923082372796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5.6185470163261799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5.4949691560129397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5.4504722628098996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5.8327305495843902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5.3097910066708502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5.1062101076586499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5.65558080965278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5.5922955659892999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5.8925974574038902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5.2555158398236497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5.4023128823019704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5.3177273492584396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5.6878501462166797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5.9428897918187902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6.0555340716369397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5.0319244637987603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5.62041925927051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5.34208178142402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5.6099883412885996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5.24248056141644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5.7687956861479304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5.6476742749017097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5.33517237067863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5.66910899224687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3.9218171398466199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5.9029924618893901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5.7765119919281496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5.6098583626412903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5.23294082731086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5.0875264881569997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5.13975597548131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5.4123581372089804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5.3944386852211501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4.6653131750151404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5.7813439749474602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4.9263173459166296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4.5033105681271701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4.7034385147705198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5.6711546451348802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5.5441113102750803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5.7516699128420496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4.5821224067987396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5.3987744691041097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5.1442217998064299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5.1517248969867397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5.2425110485109103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5.4319605295754698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4.7325297078157904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5.3736760488864901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5.7082203502934803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4.9185818246816897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5.2544353136610296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5.1840025211101404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6.1360354906615102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5.7026076797973797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5.8159929098082603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6.2972464522038196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5.3365190564185099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5.0085227443465703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5.66746640495737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4.9485541273378804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5.7110267807916903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5.2833143498259796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5.2573576683631797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5.8944515875119503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5.74338840085339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5.6158694225636898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5.0338810670828096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4.3276801794219004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6.0656110839326498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5.42021289061078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5.7380084659997301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5.4277570042948904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5.2693997599166202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5.7980479218553302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5.9157455574372699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5.1091515791705202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5.6754856990926603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5.4992527457715399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5.68435590149614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5.41954563306364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5.6502619404587797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5.6257964978217698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5.4010160163297103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5.9108669490743004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5.6944150018390296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5.7806250635770802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5.0628772361222296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5.5231416314948598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4.92667315166306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6.2422461703619003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6.0070900767393498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5.6739068794323702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5.3127704388307802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5.4544457151087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5.1484867509180603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5.7253430791476498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5.4771980763700601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6.0052382818514598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5.4052470015680596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5.7341459785524904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5.64129746646329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5.6336404499013701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5.6211258540734299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5.3932205419406003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5.1661329477091202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4.9921520726002697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5.5197809081998601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5.2403219626206097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5.8131988661101399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5.3213364686289299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5.1814246159554402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6.1058749936691301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5.7356467289242303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4.7387083987014602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5.6471475479462798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5.4741764256447798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5.1762669150033496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5.1265021200281202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5.5641007005305703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5.5244367167083803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4.7924753718145698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5.9457481456288797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5.3970636307823003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5.8343067029629099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5.5524078135017403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5.1163522794551604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5.52834001906281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5.3364226512085002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5.3933921736601196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3.80217253299368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5.4293648933351504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5.48598061271605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5.4539093122205298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5.36774497157458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4.8954965189266204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5.4546003463892401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5.5524846666530303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5.8462701498370198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5.4770782386916101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5.9477853635480402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5.2911688570923801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5.3380749307513904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4.7725771881549903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4.7696395214020502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5.7096793830385497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5.40172602421947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5.3918914213538596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5.4575877257799297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5.6255773509420202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5.7405390486133401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5.77282260347069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5.65208489368732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5.5673689938869302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5.0935475001310104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5.6468481201293299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5.3749942377823698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6.0085406717029501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5.1329551509435003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5.49697038636444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5.6984407561758399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5.7731392067196898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5.4235445570058403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5.6350955687589996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5.8119667433313804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5.7590466153074997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5.6815813844929899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5.7463100788390502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4.1976295348303596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5.1120286646598903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5.2500671891374404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5.5974477445894104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5.8235608602947204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5.5071476604509897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5.3133147918047898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5.6189316406605201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5.5756360535289904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5.0386863839649303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5.1816631364264403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5.3930214235624998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5.01554217121876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5.4498419630659898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5.2269747100906203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5.1779217775357598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5.2671836955678701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6.0226873900702902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5.0128234019968003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4.9523475459050603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5.3879380426054597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5.9324958802930903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5.5983562718309896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5.4162114654344604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5.0867031047365003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5.5735926594062004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5.8600142591513604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5.2796161521891101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5.7460735516266697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5.8166125054050504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5.70162945085253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5.3234205120619498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4.94895120044142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5.0797194360249298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5.26327859135945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5.2595888658783503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5.3418114466185198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5.2309523006740299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5.7364858182979503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4.9289198164710104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5.0146855751956698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5.3317517866539097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5.5623462334626703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6.1263678907692398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5.7675117927428197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5.7826523136643004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5.6311712339720197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5.0589528383376896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5.58850777200868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5.5336194104040199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6.2285185787146702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5.8226970114587999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5.71707866025488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5.9924693486622997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5.7771487737780998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5.6775026045239603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6.1612911376467201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5.9743434571632497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5.8538908833593402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5.4319705551952504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5.3568621611106098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5.5921609927836204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6.1376162298974801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5.9767966542278801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5.6512985790548296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6.0075050016543399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6.0194550697295197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5.8566172527022298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5.5848633120274398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5.9444508737335902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5.7749899449112103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5.9224975856858704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5.7928423409849001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6.45667475025584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5.6775138799834499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5.9342121731195201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5.7003814542802598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5.9093434952523802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5.8334745668720496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5.5593908577297704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6.0695281770144298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5.6864557048934401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5.8401938049266597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5.8489158309911904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5.3645654289048696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6.08836000341529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6.04722863324624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5.77152644427726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6.1577632608254902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5.8392844255661496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5.8424458912938304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5.5540270120943598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5.7504242807298498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5.4011696534293101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5.6498194911449504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5.8662799378633697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6.0117259614567402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5.6927201041893403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5.83582304165229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5.9679294192982697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5.6164753287828804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5.0214797274104503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5.7554217347342398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4.5933537709802996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5.0604797814075901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4.8409667044874203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5.3150589663166201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4.9731520378772398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5.5197934862410998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5.3233700690612702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5.10852445677817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5.34660237529899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5.6170633438881801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4.8479969065549504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5.3197624276692501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5.5545888516776403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5.5686401954192197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5.6418350015553704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5.8344078418069998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5.2195557691669103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5.35895882583233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5.1197711619529001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4.9791107550157898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5.5248159283575102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5.9300276408817396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4.7928553523624897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4.9059284781731396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5.3369974166050103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5.4705368650925799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5.5813512471687803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5.1878469094395703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5.4505514433064803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5.6049608695037803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5.2141248053528502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5.2577649685713901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5.0539801681876497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5.2467880938443603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5.7158933705476098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5.1973149994738197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5.3960909703943702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5.2238086586060204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4.6398109777167802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4.43295940727611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5.1811025507538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5.39643353125098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5.4369613378336004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5.2098432305255002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5.15340002773506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5.6389426689088102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4.8659188145522103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5.2902032051260699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5.60229058486114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5.3117937177536501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5.7425452338660499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4.9914084667647902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5.4847826230778702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5.1122831085982003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5.25625587320273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5.40803246613065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5.2372577709003698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4.9813960319721504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5.3698154242839102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5.8779895853872102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5.0457050645108001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5.3971184090425801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5.1787146411754401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5.74765593293239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5.36667191611176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5.16912328147676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5.1610814822771802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5.8381954392591897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5.1759237420637598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5.0192571186810797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5.0832133682489804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5.0721058004804203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5.10517519226548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5.3244506046560698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5.40803246613065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5.2059398324708797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5.1321655254780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5.18308946064076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4.94906796585291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5.3536761577516403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5.0422065601206896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5.0417686499516297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5.2145134100800199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5.3426969599819296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5.5338747772585499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5.0976107966264204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5.7623488156441303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5.4066727157558301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5.6536333113862502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5.5004834014731196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5.0904300423216204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5.4982508675278297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5.1902197636601599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5.6735564239901404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5.1383230040564802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5.27984269352035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5.4863925942759604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5.6114675002334096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5.1172794600539202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5.1468995603435896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5.35895882583233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5.5576551547254196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4.9841335945409799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5.1243281350021999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5.0699598904597698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5.6238083477263903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5.1838834590322298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5.0018022426339899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4.9703935379146804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5.4419481905033598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5.52324829260521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5.5081116811934603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5.27164977245721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5.0832133682489804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5.4131201464034904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5.1850736378767603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5.6721424328538301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5.1590640088105504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4.8232398441310202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4.9809392660855103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5.9514012916743102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4.7360636278718102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5.7425452338660499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5.2051578839200898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4.7366048753142502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5.4776773275653099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5.3645724322958603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5.5607149544744798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4.9278964537288203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4.7660650514749499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5.5915597458277997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5.2809563138310596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5.16751850373522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4.8938475581329204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5.74469931420784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4.6311042823658797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5.3847405872923799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5.1481206311239598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5.7845039829295697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5.7805725742630401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5.0810839286876304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5.3437631221495998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5.2551230148477899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5.1055942757951902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5.1886382945613896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5.4860707437356702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5.3850858535476798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5.10852445677817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4.8349134297010403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5.0496307677246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4.8923910259134002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5.2098432305255002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5.7665951617292697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5.0470148195175897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5.9020735793107404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5.1703256944155598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4.9112122015586097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4.9877756161429101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5.2924136678274802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5.25927248703759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5.38093719492782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5.5570424152637203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5.4950555283680202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5.2012417711982497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5.2403143293337102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5.54689445988764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4.6241008946281097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5.2905718508520803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5.0780974230266596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5.4953753809446297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5.2757520488285303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5.6073303137496104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4.9471985842620603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5.1513717762539502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4.7273759385948999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4.76022094646651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5.3128829552843602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4.8459917706645701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5.3081569751147599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4.9877756161429101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5.1076878693143701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5.5298209465286998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5.8733210629148198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5.1803070199694297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5.0197019144425497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5.51191074867093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5.2675357980687396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5.6510516911789299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5.3426969599819296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4.97269265400426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5.6530600171045604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5.1731274334806603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5.2448870591235304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5.4976123656183598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4.5613261364539204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5.42693561964834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5.0686708106651004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5.3430524349229698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5.1296951566537796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5.2731428593080798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5.0759604132433997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5.4838157772642599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5.5033487351675001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5.2697812382743798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5.6094003900064298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5.0130155358392603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4.9269482479497704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5.3309168781146203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5.5049381316496104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4.9518675043269003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4.9073714138235598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5.0635029423061599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5.3781647798716303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5.1838834590322298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5.3614174667892103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5.3301998328509104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5.4646682670034403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4.8232398441310202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5.01390884549064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4.8659188145522103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5.5179055535299497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5.5103290194905696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4.9401667504828204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5.2946207488916297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5.1489341045263401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5.1886382945613896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5.2191685204621603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5.35120427725799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5.5282587427584096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5.5564294154495704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5.3258900610397797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5.3305584000308004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5.2330444012655803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5.0908534304511104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5.5004834014731196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5.7167165917059704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5.40565206128037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5.0360636887436998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5.4508813152733699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5.5521311082537803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5.2938854303023701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5.0201465731117798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4.8747969658986596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5.2975582811681896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5.2160667830870304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5.4181899479457698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4.93026424523502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5.07510472220949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4.8109571587377999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5.1886382945613896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5.1622906135458004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5.4702114573905396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4.6176511194273298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5.3341391788382397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5.2656619245218899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5.1272205504880697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5.6273150013650497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5.3244506046560698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5.3881895371560802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5.7292808460274003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5.0721058004804203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5.5270077606371997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5.1846770206808896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5.3092489608166202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5.4676055500830003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4.6820113908006897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4.6695937511883301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5.4154882710496999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5.6313953536956003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5.4731374877722603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5.29682445864937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5.5419484253337297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4.8196681834964599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4.9392265777282098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5.0285691521967699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4.8237493603082697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5.5903624884637502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5.2180061502844302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5.6879005224807502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5.2701551387665297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5.7425452338660499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5.3287646722840201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5.1005572207829299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4.9685516033639496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5.2960902626839603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5.0866139474095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5.2894656309582198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5.7647389230233799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5.6808869207196899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5.0622080775602498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5.9516344168329196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5.2850322496229101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5.2835514231743099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5.8743051659822303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5.3157835745894602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5.0089887832272604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4.9859557546075104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5.2652868575651697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5.2203299548795599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5.4302852729777804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5.6920923754275696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5.2916772231760199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5.2626586550722196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5.2039841658559904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5.4577912602560401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5.6091048466189601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5.07895134139482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5.3233700690612702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5.2475478068903003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4.9648606642458502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4.9597701552114701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5.33378150063115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5.3319917782320596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5.5649878009598899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3.9288440367125701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5.37469175209693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5.3663222142458196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5.4005379295837299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5.2222636035283498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5.2720231890610503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5.8165997065349098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5.5068430989698198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5.2498245486161803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5.4107481281859497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4.8948177633079402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5.46597446450407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5.4515408330178303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5.3081569751147599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5.4525295446779296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4.9307373375628902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4.9781956296816503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5.0785244453890801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5.4741115139424101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4.9532652390148399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5.0478873293965503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5.4750848829487797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5.6380738371807197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4.90929308582382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4.9981955031532497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5.2816982500988301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5.8750428030025903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5.5166455577809597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5.1992797213366204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5.4379600883344699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5.1411875250049999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5.6584971366564796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5.4770296530130604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5.6255627399663704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5.3437631221495998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5.4459252985792697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5.5924570372680797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5.2180061502844302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5.2338113842931602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5.1395513523987901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4.9804823555382596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5.4796186084694201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5.5106455040900402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4.68257329734758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5.2761244052742402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4.7797850053011297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4.8429788317883302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5.4767057066681799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5.1464923069771897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5.2145134100800199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5.4276061727818998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5.5744043090225803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5.9623176549423098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5.1622906135458004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5.2094533656289501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5.5020759560457897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5.1917995010650797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5.1643035830936501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5.5579614268931996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5.5750097202949496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5.6676083256737204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4.9392265777282098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5.0591821992116897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5.65191274464578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5.2671612180222596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4.8323837165491303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4.7054250390427299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5.6441446999328502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5.6576400052078197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4.9471985842620603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5.3936907641874496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5.21334728173343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5.4518704788643202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5.2016338611696504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5.4376272483189503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5.5912605246215303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5.2854022188622496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5.3547342399706004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5.5369853757919403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5.3132458517875598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4.8247678531432898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5.23802251782572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5.3179552183124397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5.4963345134171098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5.9210078004522204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5.2094533656289501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5.5058909297299596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5.33378150063115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5.37260391520448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5.6182386555954498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4.9981955031532497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5.4508813152733699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5.0321008431670204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5.3533232911628996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4.8459917706645701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5.3070641622553696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5.0733918160529203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6.0481053744420601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5.4449320489421797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5.4259292052085799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5.50303064564116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5.7150696793799902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4.90929308582382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5.10349763970334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5.9171930369249504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5.4134586880079798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5.3805909342659204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5.4015622072560703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5.3139713710590204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5.2043755113190899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5.40497122358917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5.0400156788478796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5.7379571062135897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4.9340446471122501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5.6132369547163297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5.65191274464578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5.2805852025644704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5.5197934862410998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5.6016965164809598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5.9446242230550297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5.0369428447982596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5.4918530963296703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5.3649225585057696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4.98504496225347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5.1284583841469296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5.46597446450407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5.5444235621894196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5.4963345134171098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5.43295940727611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5.4475791965488796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5.2679102808848297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5.66817586897014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5.3691174585998196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5.3237303375213498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4.9326281570221298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5.4548339068988696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5.6129421963046697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5.0548484769956197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5.5039847038976104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5.6783536539741704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5.3074285251922504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5.1172794600539202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5.74658149978581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5.4838157772642599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5.4597594666198201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5.1247416924196498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5.2016338611696504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5.6049608695037803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5.4107481281859497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5.4656480259822802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5.6155928565109603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5.8579809951275701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5.0574502721838996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5.5391588111080301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5.1043366598147397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4.7938958825488802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5.2494453410858402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5.2604020930257898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5.2218770810770296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5.7037651787934101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4.8728287595348903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5.0635029423061599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4.9179090738529796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5.5156998382840401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5.5163303868259401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5.9429835981870998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4.8109571587377999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5.0210354795113599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4.7692427951405403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4.9107326619029097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5.2284339205133703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5.5828570348442401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5.0478873293965503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4.73822740036724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4.9722331238073902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5.3444734594563599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5.5313814605163101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4.9462629843324502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5.0639343057541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5.0832133682489804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5.44824022521607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4.7676547982373503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5.1937717433966801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5.6108771994719504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5.2422213950983698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4.9316830570598098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5.2008495746372096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5.5301331843918096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5.3677205134014496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5.6828541685722298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5.2846621854831604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5.0107798387532396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5.6461626571578902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5.0483233865378097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5.0298945496633403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5.2067213574308902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5.7742599514327599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5.4302852729777804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5.19258872156664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5.0891591319112397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5.0094367556080899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5.2622828064206599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4.3490821463910896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5.6129421963046697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4.9169542789532201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4.7532836164608803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5.0201465731117798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5.3175935046234697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5.7169908944049403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5.1811025507538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4.9891390073682302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5.3194011668583201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5.5558161550616401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5.81685566236649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4.9264739112560703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5.1481206311239598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5.7530161287358403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5.0678107837896196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5.3878450129655802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4.9527994778999398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4.9078520718459604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5.1268077031420303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4.71259578044703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5.1965283609369397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5.0022524517313798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5.0491951056222701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5.3712103434555702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5.8306102743579098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4.9891390073682302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5.49217365961083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5.4522000494062199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4.9411063109464299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5.2441259432837297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5.2924136678274802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5.4015622072560703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4.8293421939028001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5.4912117560030902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5.0183671155431204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5.4252578719992099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5.3412741836921702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5.1214299089489597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5.1562347978502698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5.3048760500448902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5.0703893278913998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5.5713734359732001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5.8584783904232696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5.6735564239901404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5.2187811677840701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5.3377110921282904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5.5475115236442196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5.2207168919989204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4.8283269264148201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5.0085406717029501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5.7524810044563699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5.2887276795145697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5.0802312720192599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5.1468995603435896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5.6501901234967704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5.2372577709003698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5.1039172107520701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5.4276061727818998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5.2322770102682901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5.0857645537783096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5.2517190926059598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4.8723362881046404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5.1039172107520701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5.6834157470304296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5.3276873641760503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5.2502036564993002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5.0250287944915204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5.3469568893788804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5.1917995010650797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5.2125693388508099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5.1906148602095001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5.6599245584023796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5.2368752453669396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4.70653055253812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5.3128829552843602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5.1953475983222202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5.0955025176586703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5.2330444012655803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5.1114486984876697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5.3114304557497398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5.1039172107520701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5.2245805660834401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4.5090623863618999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5.3355690055567502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5.0938136734027299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8409667044874203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4.8644337963656197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5.4312886542915901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5.2558783525827897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5.0188121857428198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5.4165019928674196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4.99276843076892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5.5316933608614702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5.4272709351735804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5.2667865406949002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5.45647762935182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5.5594918132050397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5.1206007738451698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5.7330831318451203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5.2660368939953202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5.34411833452143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5.6150042416350301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5.0887352461902804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4.9345165015860797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4.7687136570304904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5.23993261348524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5.1468995603435896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5.46597446450407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5.4032677223393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5.02192383855476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5.39746072605472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4.6264391366973197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5.2942531364445102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5.5077946401986999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5.2326607567902697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5.4796186084694201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5.6760981209122203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5.2824398050063897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5.1586601753465002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5.35614381022528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5.5597976957548703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4.9895931849387702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5.2368752453669396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5.4600872401168301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5.30633516019798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5.6544928258834597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5.3526172989585001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5.1350422862336504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5.6901376929866396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5.3600130422043302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5.4449320489421797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5.0591821992116897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5.3402061799117098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4.9030382701129103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1BB7-5431-4BDD-8A8A-43EC4F5DE114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0.47051083517727499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0.245495662819921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0.35309741124371102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0.208517259805544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0.902883962926189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0.54823931957526295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0.42190997309482903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0.36199288592196299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0.17938365435629799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0.95322798365864903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0.50243244740034898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0.28261772148134801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0.88205607096862604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0.54596836910529301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0.59321033103709397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0.81344259905107397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0.63217513539748404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0.39011735366632999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0.27405288407825801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0.21847121074326201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0.37261784412629201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0.837216667053029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0.29760229865200799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0.27429148410210302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0.18142064028014199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0.63784206032410495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0.30158764660318699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0.51328860252475095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0.216113358446301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0.210264166313091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0.62564455952416398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1.0753272507070599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0.33353822878821698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0.76102990650709101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6.7776372048492795E-2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0.41727194534353002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8.3383587710082502E-2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0.39703624087217598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0.29454723389551501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0.45027429255382101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0.13920752027125399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1.6595592729109001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0.14769744361387199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9.5046724507040201E-2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0.528771332047411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0.33514020631421299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0.13198450875653001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0.31556623031894898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0.49128873189744199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0.10875861436093701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0.63040547148232295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0.46602668781373002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0.39944456458945798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0.38802417581245702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0.51379390708698602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0.35659458199613198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0.605399510161858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0.47684825202154302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0.613531652917927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0.38416035390382203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0.52145282582243102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0.29183927325711501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0.151728955343337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0.67527397209719298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0.378955461140906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0.26495671796482201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0.64533275362486198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0.42878558984805198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0.17849156782231099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0.287590495523941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0.18510536254259199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0.442014565559888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0.61268275907708403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0.353774944932223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6.88771408503078E-2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0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0.39561124850380203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0.40468517591903602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0.47684825202154302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0.31417445108964398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0.53256632326751197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0.73413513713115697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0.26783539209761498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0.56374387748389099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0.307894775512501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0.67987414774662303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0.36210513607108702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0.598460492470133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0.90380955857869705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0.10594621190532499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0.18396283484259501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0.24695526504295201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0.363451457071713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0.221320306757051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0.30847737659496099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0.59129643444320701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0.73292038210825705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0.33708307631078699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0.43189034828618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0.65992455840237796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9.6126889305006097E-2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0.48913185285271699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0.13487805434311201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0.30135351887776402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0.36109457017632002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0.59712589936766203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0.43776039353992702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0.270588741972067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0.35117600270281202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4.4184257544003798E-2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0.24671210053186099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0.29172142045789101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0.31834576726135899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0.30905974250158502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0.49200697559395501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0.142478790642247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0.48563291174182099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0.26387573257786201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0.25761413004954098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0.28498784693784301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0.51530875974188906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0.21958674457331701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0.71167110291812397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0.23744134713639101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0.48738344303650599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0.86124078525967396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8.6647912755188294E-2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0.46383167953964899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0.24525225214937699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0.64929354696714003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1.0797023716973799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0.60255189747166005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0.205767840149818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0.37673490499852202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0.61964776693087498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0.160274831408593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0.21001473770927301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0.36289064266586002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0.62807365419613603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0.196607044094818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0.75557128441023502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0.29783703588664401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0.49937394500216697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0.40141202536380899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0.221320306757051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0.17581199372173101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1.1971734361877699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0.241962182215193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0.31103803002230501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0.20050435344652101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0.26783539209761498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0.181802255158941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0.40968962795325897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0.22354611595281801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2.77202583559274E-2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0.16117825007981301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0.16632981792063101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0.70230292038392905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0.36109457017632002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0.64607046922592304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0.219214995795424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0.20088095428595901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0.84759610226264104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0.31984911680475597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0.18573970940278201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0.17657809430131699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0.61616946618673096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0.30672886705977098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0.481092236906351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0.195599575449904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0.36725922448866999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7.6969476315110794E-2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0.239153599844370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0.174917695239588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9.2342768995446994E-2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0.29419430975931798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0.26483664846777899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9.1936738210585206E-2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0.30731193906418802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0.50741409901543999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0.136453909268651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5.1720116447327602E-2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0.41889155600746097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0.296428039234348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0.54764724225879102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0.45385993996902901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0.56247445809632501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0.34141652447872201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0.64182344376790701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0.56179046165381796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0.187134291474536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0.41294407336871802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1.07080146760021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0.39615948907315501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0.96761131045868798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0.89173024658011901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0.20175930745822901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0.251325232327958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0.34630451613469498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0.41186007373782002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0.88150800891627401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1.1729994725917601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0.398678715765025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0.910118618462747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0.34630451613469498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0.224657734120738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0.17874650598181599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0.645148265767719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1.3278597875422899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6.8602027378671507E-2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0.46299460667549902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0.65937659547591099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0.43786690087015101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0.32573179112255402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0.19206788447965001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1.40898352943074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0.40370401025096198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0.44911231954941599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0.21834720927849899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0.222186307322112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0.58062791045726503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0.33308019400672401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0.311851831187058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0.43007112795128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0.31776713851221999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0.35512905848416998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0.32584689823881502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0.57065722030529098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0.44371272809349899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0.44742050459049698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0.27070833371921499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0.19156265070075601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0.32377356369147298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0.152118504431943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0.52837127796071903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0.385817544851695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0.85255822257303504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0.36109457017632002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0.24427819857814401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0.25423120737522298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0.36793014143188302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0.58332651911002598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0.185993370069966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0.152118504431943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0.31950232900430697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0.67744058792154105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0.320195821266125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0.487692139954531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0.28794503864451898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0.263395034517309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0.52697021440911995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0.33445386232368102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0.15885402951661801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0.80570518483851095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6.17070847915972E-2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0.49630894482472798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1.4767445840704401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0.78391757260379602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0.21871918170311699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0.31996469421646601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0.21200896011356499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0.52285925519169796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0.195599575449904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0.57782759123624805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0.380507819339446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0.19572554751205601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0.604830437099103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0.49733133523027501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0.33502583832169303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0.181802255158941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0.23499174124880201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0.27607972757473198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0.14208662961752699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0.24719838857586501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0.13920752027125399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0.33925142745084003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0.42664047750446099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0.50497625565698101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0.21238257012235701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0.153675649797238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0.381726358625599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0.49487637994551398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0.23829772751228701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0.36960607003183799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0.193456365749585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0.33204908374897402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0.29689785770007798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0.61945996492060096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0.31730406836191499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0.36154379796786501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0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0.176833370784489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6.5296567127780994E-2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0.28249911293597102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0.47995483169067099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0.32054244242845897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0.50974650636565499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0.297954390182953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0.25930262134514098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0.40381306161658997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0.43541524074781401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0.15146919750307999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0.30240679455772601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0.37917732889080802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0.17734378828172601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0.39933518250207101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0.554441505085422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0.67391818302937501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0.13592881552640701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0.31649333777531502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0.50964517572182799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0.18688083134723399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0.22638521727038599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0.13040376165803899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0.277865757234879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0.23707417130215799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0.152507948364903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0.91387553908839003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0.208017754895892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0.42406212541589999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0.19786539135373801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0.130140135336449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0.40653667020517198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0.26891341575755501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8.8005871290020202E-2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0.269631650940439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0.45249000921845101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0.233397264101883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0.48429283551160102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6.5158675128546797E-2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0.27596058027806403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0.35884633060509902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0.16388511670894201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0.14899916258776399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5.43622884496891E-2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0.119024103142275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0.26843439357638299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0.16530097491686499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0.382390582873469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0.38736254083599603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8.1339627451938804E-2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6.2812492405021195E-2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0.23302905744518501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0.166458371722533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0.130535556756188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0.20088095428595901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0.40446719676308901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0.42320164970806001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0.31857715379607898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0.829200099458554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0.35715784871975398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0.495183477908335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0.184089827056126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0.22020611308018401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0.39714579739278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0.38692128221781702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0.42255595595975098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0.32791725741864802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0.64385618977472503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0.37451092576839101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0.39692667603135001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0.26351522404883898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0.32331241775790298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0.33947948547232198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0.59540817785663103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0.21661006874244201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9.6801581849168705E-2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6.1430600497748102E-2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0.13829023377991201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0.12895322038600601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0.71131868886058203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0.52034681151940099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0.24719838857586501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0.57444064086413404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0.36692364897851798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7.1625393973769602E-2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0.51328860252475095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0.43135552157351698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0.39955393838435399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0.22626189419120801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0.36042046610320899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0.37027589672848998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0.60036491495100297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0.596935142387232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0.259905175353353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0.39977266110170601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0.49344239114641297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0.105543992198926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0.197110514712696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0.17363916357057901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0.51500591643372995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0.31463852669988202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0.38028615612307898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0.546758670434772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0.51611603124138195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0.243303486918138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0.302757715638036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0.21288056634438501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0.14938944935894999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0.502941568004457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0.19585150857564401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0.26663664251399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9.0446980232651394E-2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0.68723989398460295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0.22391675051898999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0.209890007234039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0.14782766837732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0.271784213569217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0.2096405139276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0.76349656136531496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0.38283322920382401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0.18827431132120401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0.35693256841934501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0.32054244242845897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0.14038603228305599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0.40860317934337098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0.36367572180726299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0.251325232327958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0.17593970540604301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0.64006558253289303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1.2896574365202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5.5195654242124602E-2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0.223175386144562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0.91241993501531005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0.48098887347869501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0.36176835941915297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0.82497146545622602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0.362778453619504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0.59683975443778503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9.4641454115062307E-2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0.25713134077342498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0.63969523339958201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0.146655222119465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0.301938766965336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0.35275852504063698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0.35433931337852698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1.0735460609151499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0.20113196690788701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0.50578932791007003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0.23302905744518501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0.39176771995599702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0.197613809691074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0.53126915988299395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0.53982881062305299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0.50039416641579504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0.54399071966485002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0.41435205632882999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0.81516551408757798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0.15665548884686001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0.20426594528955999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6.04624879861069E-2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0.47778092851618897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0.147567207094632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0.113167056732735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0.46498186227495197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0.59674436018107102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0.54210943833194303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0.746656736157288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0.20376496601865601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0.148478615931968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0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0.47248777146274401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0.239398041566555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6.6812509899901798E-2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0.50792146495732804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0.15769051358205299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0.37840064244357602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0.70035093417596395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0.30975827142463502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0.82350481500030703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6.7776372048492795E-2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0.393196511870406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0.357495703225234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0.255923660273564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0.42664047750446099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9.0717959767799797E-2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0.176322772640463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0.105275783415687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0.62218070422059302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0.37306349863316102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0.125915549474723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0.20213558088984901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0.34335096620050798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0.57182240683320296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0.19887127951781899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0.36681177312712698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0.31127059148664099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0.46696638427307902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0.28889006122208299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0.319386714544103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0.56666905091280395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0.39385547733902898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0.30696212414045598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0.39922579212093801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0.250476552502969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0.221815227873702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0.41023254559820499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0.108892401632409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0.37851162325373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0.510151757784299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0.31371022615091398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0.114766792665514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0.53505759489484195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1.7326599443350299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1.3032839372640901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2.2190239634066002E-2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0.29983076182237001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0.17005323530230401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5.2694111303845097E-2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0.192825403552391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0.19181528970689801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0.27691348324592302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0.24464354573939801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0.57347147850007096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0.24695526504295201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0.16889872002546899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1.0042496851623799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1.2378696008675101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0.20125745684324101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0.27691348324592302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0.45459705653455001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0.151728955343337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0.35151526079746997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0.50670348680065702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0.51611603124138195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0.69037239476123802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0.24293780020056499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1.81044310384517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0.42427716417630501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0.27488781157758302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0.37406571822253798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0.35727047567956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1.5454247857030201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0.15911246123085801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0.46613112876218799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0.10581215112923099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1.45507071838533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0.34073316058773201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0.65553501635210398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0.38625914113334597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0.94695538664311896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0.29266397339685801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0.44551483830211303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0.88338621265219397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0.47103134427152699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0.41845983758099098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0.50100595314100904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0.68122435377956003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0.28238049463860598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0.592923408359051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0.24074173121534001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0.53923327086603601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1.55630678422498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0.19861987321921501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0.31961793420016099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0.245008800403796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0.514703009540874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0.39165775425291399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0.40544784370753501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1.2538077837422299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0.94560770318137199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0.42835682246518297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0.591775146675388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0.46633998797947501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0.36614033577050398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0.84269730284980104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0.26159098896412503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0.49180179959405101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0.71316790300937005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0.60767356034905595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1.2066432239834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1.7600079868320699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0.72316534345758499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0.69786276225370603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0.93515797610709395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0.85901538479941397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0.76917930881339702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1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0.42932136994144199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0.797096008254912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0.94455863386945105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0.51873654831391702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1.4032677223393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1.07792657868507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1.26423615104355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1.00144197417391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1.2357270598380601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0.53595340059943197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0.85031937818730696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1.75745001623129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0.58515484723712496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0.70061726968163895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0.50426444134923898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1.39231742277876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1.0107798387532401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0.80413618518317098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0.47674458407044101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0.74743036833646004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2.7913973481546299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0.54557305603503203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0.532067552289031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0.429964043516947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0.98819385977822405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0.92531587479002098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0.41229377133341699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0.73586872907357903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0.93545974780528995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0.53047032539919003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0.57482812358744295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3.1041688948234598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1.1276332797258699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0.50771853999168104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0.82757516822759802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0.63570796430255505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0.793105148058878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0.75514395848640703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0.909811498708338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0.89623309220779801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0.55463796386435804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1.0236102151826501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1.0482361856528499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2.0356239097307198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1.3555801473773601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0.65873704223493701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0.26411602155924502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0.59187087006333405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0.76460093565928899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0.754887502163469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1.5997938521222399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0.77467111232688401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0.72848653324276902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1.61917821605907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1.06004738366994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0.94882508318132697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0.94568260752140598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0.50141366687578104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0.78751604813502996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0.62882024586342899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0.86362133974220501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1.83915338738982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0.50049614888788996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0.60378655312329899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0.63003263389376696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0.801241448268459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0.73257312129519803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0.90265247119608205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0.69242719808970798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0.52626917206522805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1.1123665230725599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0.83883078116287602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0.43829285157914699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1.2053925129896801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0.58390413624341497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1.25277895152818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1.16027483140859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0.72796400696364605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0.46863544596713702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0.64782103340129704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0.347438888768141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0.99660567676016998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2.1220100201258099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0.73534887018588502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1.14404636961671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1.15639661659767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1.3487989596121099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0.46978180680686399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1.3080113145521799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0.84743574936252097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0.992985906091431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1.1972363549187099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2.5230600617952499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0.93779634068655204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0.80388829233782499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0.72027846523332695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1.0901759497902099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0.77879731137499397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0.75796197331291904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0.65919389490694802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0.634779110909094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1.06763871687536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0.815247506360675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0.69207005115363696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0.75154941479160597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0.73387491857505305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0.452173686533268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0.59483514923494796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1.14339341869319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0.959992661708717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0.93145614091271201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1.47196778766152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0.64634701535134498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0.81377093201582495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2.2521734132020299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0.49651348087680203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0.76697672053688304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0.66502886763703895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1.17184731357334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0.65928524808354305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0.52084965040807496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1.2696316509404399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1.13158948432814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0.89173024658011901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1.1029939933233299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0.82928129799753103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0.53126915988299395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0.88276041638759095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0.45449177722331302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1.60928217991657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1.1123665230725599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1.4515408330178301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1.4864569557687299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1.1050075247609701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0.89134141143211898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0.58937999547796405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1.1296127381304699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1.47300756791617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0.81089548182096705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0.79093881377581898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1.6078629028312399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1.29572302453997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0.66047231328115596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0.98499029642306501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1.0922074380970901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1.1050075247609701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1.41683974191283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0.94815227153258097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0.726395291650452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0.99392792051659995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2.1292830169449699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0.450063094333434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0.81237500056595002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0.879078371168731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0.84975912380251095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1.71545412711572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0.89724042557479899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0.35884633060509902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0.84173164348249696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1.13093086982645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0.61786266001321499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1.0745054363636299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0.28463257625082999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1.4211559606622199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1.0064775640712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0.67735037719517799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0.57065722030529098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1.21971063954878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2.2372577709003698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1.2442781985781399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1.05032755355842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0.78960406633157698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0.82619253623660205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0.70761313449235397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0.93523342494955997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0.66448284036468297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0.72159139877538003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0.50822579889810204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0.88487139175969898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0.47331935591743601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0.70867283586158003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1.2277410758391301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0.90881290773954704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0.63422151168511198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0.86623542069621395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0.94358381455267404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0.46686200377591802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1.29572302453997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0.60283691180353904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0.85423507876617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1.0043216059500899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0.41975460548561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0.71343188307309102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1.2833291680516401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0.82529718539685204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1.0342157153379099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1.49876146567185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0.624428476746272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1.15445359267987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0.76060419460902495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1.0335111023613199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0.69884077020720903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2.53729606709084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1.7437303760446301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1.64616265715789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0.93930181409968405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0.47238378969464301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1.05866283937856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0.900335508640983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0.76034870715977698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1.85479359799369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0.26098913878607199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1.2521734132020299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0.911883289405794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0.70310069960416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0.59282775478428495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1.3470986706222701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0.85981056480129503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1.7561693281393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1.52004502403982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1.0765590951316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0.53565486049678601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1.01578299724093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0.65021310531358101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0.56987990614807604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1.3684890006451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1.0772429989324599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0.98804839748319395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1.12565110166152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0.96554420023170395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0.94268339633596598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0.42524444214810098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0.889473542531109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0.75745001623129005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0.76120015609908598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0.88213434855421802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0.3689359321979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0.74983457441272905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0.91379896495069601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1.01364091066939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0.59225370011490697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0.971368810582661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0.53555533339931005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0.74235120878573302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0.636914580355878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0.54527650013123896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0.67219901911576596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0.62246186738273002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0.43754735528778499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0.51742688476728604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0.53545579943529198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2.16575118401426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0.70929063572335804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0.96251200653950197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0.427606172781899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0.80892042698159405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0.429964043516947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0.95091627064406103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0.62302402937486301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1.88362081628567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1.57191946324556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1.1551015581257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0.75009193044865297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1.3173040683619099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1.38570712465793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0.30252377773564398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1.1276332797258699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0.95880556363946501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0.65818862799586098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0.89413868819967102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2.1110313123887399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0.74906223073857103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0.81056649372515999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1.2862897581341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0.76544987945269705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0.53754457196457495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1.3555801473773601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0.98637452608496501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1.4905701304462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0.78651272497140101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1.34482849699744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1.24671210053186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0.75659635050171503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1.2381754185773799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0.63347771065509595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0.73430859009690697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1.34084707705041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1.21288056634438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0.71554198650132295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0.47290362360683202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0.57666724663679003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1.13750352374994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0.84020135969481002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0.91632376798945603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0.89359519787834796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1.0635029423061599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0.73022692194636796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0.56306048276387299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1.4200781159793701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1.2551985664196901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0.47809168673836799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0.62657931078201001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1.17120682741814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1.08814159686902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0.37973184903481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0.90796740594653202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0.67608683438232098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0.26195197859215402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0.44519698238170902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1.3538878362849101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1.0405417938628501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1.08270258933025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0.83883078116287602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0.89367285188923395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0.54646235816709199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0.97247209777672605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2.5509006646475201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1.1460034511389201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0.87483630265047496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0.84975912380251095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0.68741907737189001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1.1628545281905101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0.82407535625156203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0.66911749819359401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0.89863403471697401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0.81532949397419296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1.7246502717329699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1.23327453899093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0.82064871935718797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1.3425547454773199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0.81344259905107397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0.91662950468800697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0.75890008970868394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1.35162832910278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1.3173040683619099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0.94792793123809405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0.59655355274250599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0.63876894441694998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1.2066432239834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0.53017064839463901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1.6285403192627601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0.75642555672373701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1.3668117731271301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0.89878879711155402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1.02290040211008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0.79759409044211005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1.03068920407114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0.62629894899180505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0.64717633580774003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1.21101219348551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3.68594014844597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0.70194821018707498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0.583807882779664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0.58265234003395505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1.6933196788115701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1.2714256760929299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0.55178668981222401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0.65526022601936895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1.0236102151826501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0.69117679681212396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0.777703755127098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1.1769609920894399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1.05032755355842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1.0697021666300699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0.70999636891140105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0.73508887047817595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1.1009776477248201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0.93198555641424796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0.94418378130910396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1.16735792773851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1.0635029423061599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0.75932630467851503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1.4977400886090899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0.93259036490851799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0.66211433120966101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0.78835161808824294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1.25096157353322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0.56471959444309505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0.869634555813393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0.90719833772591596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0.95932503923913204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1.53754457196457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0.63784206032410495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1.1833277060448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1.2880632003253201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1.28036248997378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0.83600489524209298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1.3351402063142099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0.66530180379567505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0.97621697566951804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0.83576241869469103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0.90404086473437295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1.1839628348425999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0.412510571249805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0.83463032230946199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0.82056703348445503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0.77728293575565499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1.36904764345591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2.9640289000020599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0.62536401600536295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1.06557231159362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1.01221108395087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0.61466273493657597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0.769602498233254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0.97078004557285202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0.84285818325597694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0.42169458118029202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0.29889288105416101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0.4105581981425819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2.86572090042324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1.1036654827657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0.56910217295356003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0.99812327631196995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0.801241448268459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1.50792146495733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0.57792424450670199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0.35772089561481002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1.30275771563804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1.5380414533336599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1.3729520979118299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0.46487733809154103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0.77349002749555795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0.71694700947768597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0.97283967275919603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0.48851500895781202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0.81450940809439798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0.76663756213605305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0.57453752130206304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0.82309714734920403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0.98819385977822405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1.08133962745194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2.7372541043243301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0.75291982101280497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0.74122966377295996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1.1731274334806601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0.86100251362365299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0.68248340700573895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0.69652804568067395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0.86028746251074095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0.55001409499973997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1.4573316254850099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1081898800046601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1.1589832511603899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0.72691838630480099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0.87278936800623697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1.0433445048771699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0.84751592804044695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0.65928524808354305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0.71773673399748195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0.66612030259583099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0.87522961118890696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1.16349873228288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0.850399396770255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1.43669488755288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0.82081207722871996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1.56900492681818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1.35895882583233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0.89017427679934502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1.0772429989324599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0.56520720557454596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1.0398402645317899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0.81491950930551904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1.6364506166789801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0.234869151705381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0.62077406589450501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0.68885174386588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0.67662848824296895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0.43498843946051002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0.85359650620251204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0.75872956845786299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0.55424501955009797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1.13619138628714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0.537047519404657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0.28119377495263398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0.45122430212669001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0.56929664556164505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0.66675659188480296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0.74140226591959002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1.1427401721160799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1.3972553455944301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0.48047194522747699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1.0405417938628501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0.77197006769818899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0.634035597375462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0.76196603073694402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0.65498538333730805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0.82814410236562797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0.94867559659525502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0.30929262305751998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0.64320971757581902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0.67183682868120498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0.54833797550861996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0.56335340585531102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0.56822672166633803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0.74940554564075401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0.73257312129519803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1.0648828515848501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0.85423507876617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0.63941740914589695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1.3555801473773601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3.1618876823768902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1.20476675065461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0.60871463662015102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0.56306048276387299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0.87310447012409798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1.3533232911629001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0.90758292308284105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0.4743581628754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1.8435819231539901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0.730400845399368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0.89545774149268298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1.1029939933233299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0.62030488151335295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0.77997406106575695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0.91846256549797201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1.20100646605609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0.64228568305957701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0.79385427574730905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1.38294386956899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0.70619898742977705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1.2570106182060199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0.68974643849355599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0.82007682109751301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1.71017274827966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1.40762467556661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0.97870817138198096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0.38780366453332898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0.58342280469359598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0.96502695956513695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2.5538519681811298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1.5835190838514901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0.88291689090410996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0.427606172781899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1.1479578813871001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0.92326329817694597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0.81270357656028402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0.95694876521474903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0.73569546359076898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0.97790266693500805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0.69117679681212396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0.56968551215184005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0.699729293386671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1.3015876466031899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0.92637902519987902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1.36120689023873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0.74347188259139296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0.42953562627819702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0.65287651480962205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0.625738061908648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0.61287144532387205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0.64477921926295301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0.44350056705769197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0.89235216491753899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1.1176950426697501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1.36008329591333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1.24974871508357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0.73100941242072903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0.80611779603562905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1.1525079483648999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0.52155333054509501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0.90550494314961605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0.85646785950947402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0.89886617208359798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1.14730669878029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0.8226893644693900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0.65085644759442696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0.97460273021071797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1.1427401721160799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1.1660726759467099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1.3482324192392701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0.97070643304938298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0.70239158430805104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0.84084588756207301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0.42653313811667298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0.59712589936766203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1.00863030514344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1.12565110166152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0.44519698238170902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1.2485348361386801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0.92660674125131604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0.236339539168374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1.1401242239090701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0.66366341177504695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0.78400136010220101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0.88853870041779703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0.61569878168910097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0.80644780004939498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0.53754457196457495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0.53724636097907297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0.84711499008358604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0.47850592693671801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1.3912178076029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0.24281588402684201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0.85798099512757198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0.49937394500216697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3.0308657345138101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0.348798959612107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1.8765660587517199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2.19187844254636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0.36591645385806099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0.55021115756539096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1.2654368960491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1.03280614508324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0.87585868190945904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0.63941740914589695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1.7697717392494501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0.92607534787604195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0.83875011833313795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2.1282934010098198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1.1263121303287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0.78408514273475705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1.5340616024211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1.08133962745194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1.0669502439246299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2.45811948117451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0.43103453035161399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0.77517699569629706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0.75753535502879998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0.870581724054585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0.84663371740897198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1.21785109681113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0.44137723892271302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1.24610400988392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0.81163543085374301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0.67129337248157595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0.65149950311694704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1.1368476041928799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0.71931488734451898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0.69652804568067395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0.71237567288067305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0.40979822782842001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0.70761313449235397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1.6767187441184299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0.65891980066448097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0.67563530076751499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1.0313951962755299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0.95665145557106102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0.71721029901959599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0.92895770485761497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1.3305584000307999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0.87931367631088797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1.8647309223147499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0.95136398815284395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0.92607534787604195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37B82-EF23-4E9A-99E7-20584936187D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4.1618957421032103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3.8377515424017798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4.6889412383010001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4.4113381084688097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4.3261562031142597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4.9073329542628601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4.3388593684764603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3.7319000655139698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3.8912636318250802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0240448032921501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5.0011852279987901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3.88474442963473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4.6632706039097496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4.1473636889937397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4.79632779448694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5.1040220844511603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3.6970064610931401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3.60234997824708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0936615804036203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4.4924364683611504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4.2357576899808604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4.4203543904245901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3.8984308838762298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4.6956152786441798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4.2446739871603203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6.11181798448973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5.2179325019624399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4.28835117888387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3.7568098142944999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4.2437300043021402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3.5697948619977198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4.12531220704484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5.7904332149218503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4.0344446404790002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3.68182029270903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3.7834461772340302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1.8401207734615299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4.7626092639720996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4.13345666766158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4.4427113193446903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5.3374791863053499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4.3416015465082598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4.81820635680306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1.98597396459092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3.44517049122698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4.3747334780312102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3.95153184640413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4.37937143518654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3.4238873828190002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3.7726458030926899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4.3979398334570003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3.8080245893087201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3.8604066623103801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5.4487523141917604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5.0893032246898899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5.3303683705251901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4.1726075217522496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4.1098118534245396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4.8408056130051502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5.1363923847307804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4.0782170020292101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4.9852043924285701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4.2086733196294697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4.7016932083540102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3.3829853575184798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3.6100149263875401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4.2472743562783597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36150168880412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3.8876812293429901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3.8213632735238399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3.7038537528995801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4.3030354676365903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3.6747544035372099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4.0038000989898199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2.14951952149003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3.20346742724454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3.7546737537312098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4.7522347806196397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4.75785533056834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4.7050434402556096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5.3881585333478599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4.5198878180550999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4.5395310714741504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2538455944766902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4.7374055490639702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4.9610676262677904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4.5562454647035198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4.0015680783688099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5.1391543008332601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5.0652405500926196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3.2577197186707298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3.5388733464293902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4.4178390159217802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5.1705259991768502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3.86596828884247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3.8538260257551902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6359632941792501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4.0346911346286403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3543181535456199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4.4611814641771197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4.6770233160180901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4.9732025611741904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4.4084333478167101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4.2220239718076797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4.8853254340771404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4.1796384349381297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3.7108229608987102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3.2615157714210601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4.6151455311087499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2.7491480671235999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5.0115269469842501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3.7196653537718198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4.2655119094400398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3.93819167954892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3.7207052997077801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1.7514208724436899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4.7029123748461004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4.6956486827395203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4.6893886272216596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4.7633637671412101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5.2320351975391404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3.32099003820933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4.1941501055915804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4.5501249460050097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4.1235503259761002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4.4976634561715496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3.08368993213828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3.0609293376213902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4.2626285907831303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4.7050489713936798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3.2368293354864002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2.24065015575649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4.8661562756737897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3.15513394875987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4.73162315302854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4.8386896182510402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3.84773639643136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3.86930882305876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4872483673616399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9886574229862202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3.9839330163589199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4.4370545838070896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6.3073228694139303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4.1787544720734404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4.6513215432211004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4.4944604138956104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8826283778122503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4.2006612824102598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4.8199082721118804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4.6112314089117099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4.0237964832599102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4.29598744542613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4.7837290329386901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4.8865745334441497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4.8164461112361296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4.7887848794401799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3.3179552183124401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4.1657190308803704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4.7310908974433303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3.9443431055481302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4.1980304679807396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4.5654509493519901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4.3377824402671203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4.9400022644730699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4.4176972691722201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4.8250223640446999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5.17355122287809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5.1527553529191996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3.88936645592899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3.97823224584238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5.1707422970869104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4.5804892294943897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3.07066410077879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3.4094859811507101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3.9106559207639902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4.5908115764178401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3.7851529450211401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2.1248243896791901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4.2741423637115803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4.18358973055535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4.3932857643993204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4.9601641537150103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5.0368945051353897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4.40392891966135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4.1005908594473803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6414824473761804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4.8433155888852397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2.9261133110374402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5.3606803143538304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4.9012868789309003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4.2790254919511002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3.8383870797782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4.0620871641991103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4.57735631379248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5.1662816072915199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4.7872443836688099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3.3709733023287201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4.6043856925286297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3.8137401539744502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5.3720849670387798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3.77386976736374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3.21653246903068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4.4670577110134797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4.8496290336271004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1521347333615504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2.3571296906059298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3.8955546831233301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4.5666264347219503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4.4432684801944102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3.7360419737499702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5.0575499143462697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4.6896793556394396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5.0644086566259396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4911219456017903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4.2347312260166099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3.9127552371808001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5.0721143777143798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3.4125783145428898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3.1743424961991198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4.5526414343880903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4.2434253618952704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5.16201260307529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3.4322913382477802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4.9402372387465201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4.59584973213037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5.1370321117119504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3.48913185285272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3.9935022786332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4.86640853529721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4.6755111042441602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3.6727647596982398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26719118800525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6438100227947396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4.7813649596789096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4.7956370910742399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4.4228922908474599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3221300580559996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4.5533543589651702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4.6970120231300596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4.1186421236429798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4.5975550103765901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3.0849146597679402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4.8926144563279301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3.6451252031266899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4.0254983915033202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4.3085137813520697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3.9290713640476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4.36996893142949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4.6567080113197701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4.7925118126440198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4.3538243359860003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3.8099288657214299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5.1441810039914699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5.0084375863614303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3.1198043555898098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3.6295664513709198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4.5686097969733703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3.9943172275877501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5.34840240471254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0310775425362397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4.8051170099139204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3.9572460136016798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3.7760408029651198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4.5582370162639299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4.2112848152765503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3.38471296242205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4.8925173169211602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3.8631058861760601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3.3612349688880401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2.7647707643870798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3.3702061376227799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4.0291436406037802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3.9387938924339401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5.4682151025880801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4.5833385551594104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4.0183493098788903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3.05278104316218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4.0674408145502801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4.9556940739512498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4.6267253109724802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2.3786780784631398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4.5288400801730502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4.3757692851551102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3.61166814748425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3.47486431019149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3.3806601930470901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4.3729869115613003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4.89585516078869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3.47802695096189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5.1794513348369602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4.748455865825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3.91359793849975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5.1859695912769403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3.1488527778237101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3.9020446286181101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5.1082317063449096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5.4169883264469902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3.8447973910730799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3.6167928867056598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4.6796883955566804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4.7135033693620301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4.70911414847121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3.0375755055891198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4.7990665775480696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4.7046617405073299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3.7491051495694601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4.8417316434825004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3.5598343973030602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4.8780435535852202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3.3545649989544102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4.1102630063182701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4.8187943323144102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4.4211492266330596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3.8071797270227301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3.8327482687415402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4.4056860947322303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4.9404956662523496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7874167920493402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4.4018011007782301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3.6889188652126799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4.3984050997722299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4.3766724024153802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4.7737748417669197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3.91286060176872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2.3780398958384099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4.6661089377363396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4.5288838272746403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5.12979405266704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4.7996572238580697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2.89793739842005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4.1116156191220004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4.9275978361389603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4.1567606424310197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3.730792096524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2.7338532315766102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2.8832688965276398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2.3841050814083302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2.84981916146574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3.7993153002049702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5.2499193349268403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2.9631966559403899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3.2697812382743798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3.69899630127142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4.0775848292956001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4.7017985406618203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4.6002519100398098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4.6374421577088301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4.711373759232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3.5281211878113798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5.7603859685641998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4.0444116064650899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3.8749248064206898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4.4125647661387504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5.4308238410426002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4.5180755686802998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4.7079940542793697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3.9839512518914799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5.0816080623885496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4.9541823487544097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4.2329293186346604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3.5328156441081702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5.25308919144104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4.5504759180080203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4.3026480619694798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3.55353253507616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4.7057844238573496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4.4822932936248501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2.7901255990351599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2.8632645068893199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3.7928137155411501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5.2440498096104804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3.1333169182294598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3.2916035580305598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4.3902411966469002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4.1740308342722496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3.2014770379681399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5.2474224817935804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4.8358735588377497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4.2177347957692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3.2900114721148399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4.3862729388393698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4.6936988159972604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5.2310176047190202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5.03501679445775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4.30712246650954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4.7443171996477096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5.0508673312049197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3.0139624264841598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4.1602425559907301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4.4726242361609501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5.0062935351098101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4.0425830565846397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4.5573488175248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4.5474066414239704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4.2143113486853299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4.24375284988961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4.2551154594729903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5.2022727395036803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5792405005729702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4.75097624184317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4.6021420906979804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3.2669064480269001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3.8039915861998499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5.3177635213526804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3.7701418847711601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4.0342245208227698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4.3505467504764104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4.6637374070821904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4.3825980902511601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4.5760806758409904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4.5034759513433196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4.7567671240626304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4666271200415002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4.99430364887679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1.1905516520322701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5.15211038989868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4.4558729572469602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5.0784945579374901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4.5357730400078902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4.2557499730646597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4.7559931445860197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3.3574957032252302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4.3399782367446198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4.5346094833705397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2.7479673689310999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5048936523676701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3.7516565246667701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3.9015234167825898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5.2162453137993303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4.3098091925978101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1.5264194241048199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5.3336813348402199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4.28653373574189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4.0101532222146004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4.2482767552311804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4.5791861834853496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4.6940667068299797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4.7260737122671204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4129102107060101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3.8542251032432402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1394694950388002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4.0885910966693499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4.0593985439734199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3.9403453140623501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4.2148397571777103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4.7569912336883604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4.07006296710186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4.7297865844754297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3.1778061982083301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3.95005775686236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4.5592531797865696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4.4522395928124103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3.75785533056834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4.3043650126544204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3.97050397924068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4.6492648013224196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4.4565893345042404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4.5662306528215399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4.7112030342377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4.49533700237943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4.0728861200248998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4.2796941458430204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4.5187931896226496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3.0896337361069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4.9315317835941199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4.2065885280522703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3.09191981778108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4.7625508000727903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4.0326122214266702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4.9328076560435496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4.1466959480306604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3.8917302465801198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5.1105052339162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3.42977662662897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3.9959186188404301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4.7685389988563598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3.8013656276227699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2.79081373364793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4.9595939798934996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3.84253640450124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3.90772711616472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3.3436210127088901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4.1652768526071098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5.0017256931134702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3.9582487749941802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4.2872136979661803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4.0200042972481098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3.7716743339083698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3.59319837706472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4.34594984169087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4.4008452892498902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3.6379115972909801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3.0675870927990401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5.2210882540244299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18585069143257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4.5933716999704801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3.3689638608233601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07662750010262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1737670677367102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4.9439728839345296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9078232368801098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3.5055606976503499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4.78553485881445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4.9173410470263903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5.2681124611948897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3.6626270787822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4.2467728955020903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4.0064596110595403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3.78177934559303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4.7028680595654304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4.6418523380629502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6228893646834104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4.93450234819709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3.5279085770928602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4.8823936127248801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6016489804411198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4.9269387627440899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4.0041777607891103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3.7274303994408999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4.4654325360885396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6823148475173397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4.8504744101611896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5.3393939679389302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4.8824914361539999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5.2947199881945304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5.0610287397940104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5.27392238299739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4.7621680687607402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4.3391658963975503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5.1569951881959604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4.6931021875168097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73842198080599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4.3603291569572802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4.4577453033680499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4.8437226082041001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4389847533699003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5.3822453099484102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4.8345089735613298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4.2030445033992603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5.16959635014073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5.2343173698161598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4.08869285076746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5.0519419320253904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4.1293242362144298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5.3026444067036502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5.4286147681150698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5.1945677652749396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5.0406338442679903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4.7821988556398596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4.7627846414561903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4.5593449665418904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5.1827518789555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2.5525492201364099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4.90289842992608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23037980339676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4.7432079560764899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5.0259235550467602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9643431784132597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4.4671751226140204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4.8869500276455602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4.70270740526108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5.2233762099495697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4.6540917828418902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5.8322267282036302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3.7534868739683001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4.4500960960934597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45713459431804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5.4177985182715602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4.9604514730074003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5.60673831741759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5.4144738364309299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5.45647762935182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5.2551230148477899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5.0210354795113599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5.7852889807040198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4.8409667044874203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5.3366404464087296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4.5545888516776403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4.9818526532897396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4.8328900141647404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5.8904466926799097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5.5512083739460998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5.0347439493247297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5.3719072975951496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4.9527994778999398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6.0156938071051496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5.9864109352520396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5.6167693662935001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5.1415962783838198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5.7676547982373503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5.7398481026993302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4.2682846665209997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4.1489341045263401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5.6311042823658797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5.7676547982373503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5.5978290978269003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4.8145504234618102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5.0891591319112397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4.4867143730306998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6.0345238753343899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5.27164977245721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5.6721424328538301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5.6179449174205898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5.1917995010650797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5.6650516142892098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5.2611546726155698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5.51191074867093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5.2779847472997696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4.9569859246125798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4.8479969065549504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4.6576400052078197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4.4672794804599798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4.93969674069176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5.1858665453113302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3.8982083525087199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4.81301154860562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5.2802139958106196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4.8708578643637601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5.2249663650002702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5.3380677975426201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4.9136075118231002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6.16128307454201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5.8656714176484304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5.8397076983503702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4.8262942454996303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4.5453506448222996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5.5254425060181198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4.7387678368001902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5.0721058004804203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5.8132681417660796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5.5014391451588702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6.0143552929770703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5.5444235621894196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4.5441144022094697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5.2604020930257898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5.4937754084607002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5.6616356023359602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5.4561490346479999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4.8604662585171701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4.8313705879675402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6.1695241971500003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4.6987741089036801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5.5014391451588702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5.3624698887502102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5.93026424523502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4.10349763970334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5.3312752671466104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5.2585189247113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5.3212065669698996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4.9754467656409602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6.1468995603435896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5.7876414144833301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5.6461626571578902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5.4734622362352798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6.0130155358392603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5.1634987322828803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3.7290088703378599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4.2539892662307901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5.5014391451588702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5.1151997493854404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5.2276640725543899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4.6229303509201802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5.6348836367753803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5.1992797213366204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5.2979250525038104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5.6278986158717501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5.9544289843718801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4.75488750216347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5.8507494258964998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5.8469946869655702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5.6777901012166598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5.0733918160529203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5.0360636887436998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5.3781647798716303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4.799087306074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5.7406577716238898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5.45746296464855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5.2742616612570501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5.8467440232448702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5.4892860226258797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5.4711874603869903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5.9083325697824298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5.6123524987526601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4.5607149544744798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4.6808869207196899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89627184880738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5.8150630171928697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5.3515576624504302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5.8250223640446999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5.6593537591700498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4.9236246113683197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5.9997745612870004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4.9772799234999203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5.7153442953589098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5.3694664836507204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5.9866384717308501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6.0448312334478098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5.4535175792155002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5.3861211568148502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5.9646296667205903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6.1091515791705202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5.6912549786501403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5.6870606883398898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4.9335726382610199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4.2622828064206599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5.6887398680144896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4.81301154860562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5.5459683691052897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5.7644735509926699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5.2338113842931602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5.8806855252611197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5.8728287595348903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5.6766623348579701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5.3244506046560698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6.2573878426926504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5.73281187208294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4.6334312103556297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5.3476656563009701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5.8280729978669701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6.2688460628731999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5.7468501830980498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4.6610654798069504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5.6185323339762903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4.7224660244710899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5.4362951198393601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5.5490530293372897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5.06004738366994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4.3369974166050103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5.4685833170068303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4.96809075204526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5.9191016795593896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5.7580899342018101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5.2622828064206599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5.6049608695037803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5.1570437101455804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5.76022094646651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5.17672169288105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5.6013993905318298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5.3048760500448902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5.5348086612317502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4.3971184090425801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5.7374163659370598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6.2334279437484703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5.3840498067951597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5.7101176320434499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4.3736482113346904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4.35120427725799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6.1777185111621797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5.1143670249520001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5.76553474636298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5.6357543912777599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5.6132369547163297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5.9706236144706004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5.5043025831631702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5.7941558978764096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4.6392321632492797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5.7726774704248598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5.7224660244710899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5.5270077606371997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5.5046203924035497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5.5260688116675896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4.9749881119919301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4.9891390073682302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5.5906618959652601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4.8703647195834003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5.2035927142077103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5.2920454924928597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5.8270568365001498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5.7612852733616204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3.884597920990060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5.2938854303023701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5.5906618959652601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5.8206895605592104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5.7697717392494496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5.1933775105643596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6.0472329964618101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5.7330831318451203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5.51443791382931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6.0552824355011898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5.1106138055008996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5.77794567069515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6.6344480623623099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4.6547792169595201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4.9015909919033698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5.8953026213333102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5.46597446450407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5.5984247605277204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4.9504684141501203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5.26002565596146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4.3603642765434696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4.7876414144833301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5.7202784652333296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5.2498245486161803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5.6052572629390003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6.0533285934497902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5.18308946064076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5.1160319934471099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6.1011878152597401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5.6343028416625103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5.0373822220030799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5.1464923069771897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4.3645724322958603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5.7257411565039504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5.5166455577809597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6.2738888236684902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5.4312886542915901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4.81147103052984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5.9366379390025701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5.4988890869768001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4.3771237491294901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4.88655014732434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5.1342209397606302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5.6556380492346401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5.2133472817334399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5.4979316518962804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4.7750505414831697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5.0408924306468998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4.6380738371807197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4.5625477241991197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5.6179449174205898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4.9905011113632503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6.3736482113346904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5.0116745333809201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4.9486008474933598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5.8219652658690499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5.6302307158596898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5.1921941652833397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5.1255684517780304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4.2957230245399698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6.0006761048507196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5.15663931069209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5.74469931420784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4.3168698050643304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5.9432180874262803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5.4063325778217104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5.0378214654349698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5.8977244702164402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4.5698556083309496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5.79103261675567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5.6704438121228096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4.8083850506560903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5.17672169288105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5.7580899342018101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4.1643035830936501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5.4019034716079597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5.3701642805402097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5.0669502439246301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5.6735564239901404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4.9699332746978602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4.95791459863299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5.6839771069756004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5.3854310371935199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5.07895134139482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5.3183168413349797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5.35895882583233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5.60110220337641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5.2318931616453304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4.9059284781731396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5.6584971366564796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5.2909404024036801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5.6217588567097296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6.0078682433333404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5.1018181342274103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4.6484654430273098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5.6441446999328502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6.1151997493854404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4.6164753287828804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4.0505016974467303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5.10349763970334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5.4950555283680202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4.92931759491176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5.1759237420637598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5.6839771069756004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5.9112122015586097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5.3240905160379803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6.19318035374262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5.44790974874208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5.2437452347339804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5.5885647374013496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4.9882302230604596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4.8644337963656197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4.1594677292667699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5.2993912061268302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4.7671250772690703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5.6476023290076203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2.1865005576444898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4.4995270242150998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5.3854310371935199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5.7403879324683498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5.0373822220030799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6.2410774581750399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6.1641024124817498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5.6273150013650497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5.7018262584120496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5.5081116811934603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5.1699250014423104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5.7713574089905597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5.5147534984397497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5.1350422862336504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5.1072693935925404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5.2588957550754403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5.3099764923705601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5.6909757383432797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6.5645306008163402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5.0570169653655404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5.61676936629350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5.3444734594563599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5.6398109777167802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5.3323499003738704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5.02768487693716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5.5930549216698804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5.8419731189271804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6.0358438159945296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5.4426118036893403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5.53325185192897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4.1937717433966801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5.7892075753473398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5.3077927961298998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5.65334669272218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4.3248106034204801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5.5945485495503497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4.9745293124838801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4.6553518286125497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5.2727697324365099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5.6647672553564101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6.0957134842512604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5.4366282672928401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5.5182203805995904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5.13709360897493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5.5008020530571597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4.7355221772965397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5.3705130524604101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5.6037746864639697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5.9745293124838801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4.7745235295902297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5.4073527511400403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6.0552824355011898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5.2295879227406497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4.25625587320273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5.9581466737627196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4.7441610955704103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4.9326281570221298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4.8534967037023202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4.4685833170068303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5.2573878426926504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6.1639012138145404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5.0470148195175897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5.0478873293965503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5.1489341045263401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5.3628205255342598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4.9941271140031303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5.0883112358886597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5.5545888516776403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4.5229345609434599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5.4528589647138102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5.4175150028850902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5.2971914165658598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4.6616356023359602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6.4977720175900702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5.9240998856407403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4.7371459197762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6.2705289423807198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5.7500704858656899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6.0639343057541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5.3533232911628996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6.2975582811681896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5.4366282672928401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5.1866590172021096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5.44824022521607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4.8609627978581198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5.8626993409765999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5.1743265151739104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5.0742485233470296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5.8447371440606801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4.8654239783131299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6.4349617601872504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9583787115663398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5.7918140711618298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6.2716497724572102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4.6971065744769804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5.2035927142077103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5.1538053360790403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4.9044840979014204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4.9040023162836901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5.0539801681876497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5.3564959877055802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4.809928865721429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5.3656225561133404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5.6504773698971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4.5825560030140604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5.6490405656344498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6.3353903546939296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5.2145134100800199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5.1009776477248199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5.10307794659757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6.51254295509686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4.6673244702786301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6.76022094646651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4.4376272483189503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5.5241890784493703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5.2295879227406497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4.9226735928494501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5.2334279437484703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4.4222330006830504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5.0241423458977996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4.8303567474192199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5.2211037253678798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5.21645486514476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5.9745293124838801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4.9073714138235598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4.5090623863618999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4.8119847193516696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5.8479969065549504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5.74658149978581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6.0574502721838996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5.4828482830684697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4.8001233528265299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5.41244282477561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5.8155754288625703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8237493603082702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5.7905114118941903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5.9588426752432397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4.3805909342659204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5.2361098898896303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5.3572000848600503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4.77188557851537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5.0959244199985401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5.60673831741759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4.9198167700527904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5.3916302615174301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6.17492568250068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5.4495613746132401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4.6258549313680604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5.1068507964502201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6.9044840979014204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5.9634741239748896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5.7739963251111703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5.3698154242839102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6.0733918160529203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5.8165997065349098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6.3054233893018701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5.3402061799117098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4.6016965164809598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5.3792050599606096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4.5963388642052001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5.3561438102252801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5.3416300093299096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5.0548484769956197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4.84649331596456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5.5229345609434599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5.1894292458097597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4.7452373321297499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5.14200491598488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5.5975311742242102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5.6217588567097296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5.7562227128472898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5.8499992594660997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5.90929308582382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5.6590682748432304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6.1176950426697498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5.7949356628035398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5.1941658685298204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5.2802139958106196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6.2016338611696504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5.68509917200661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4.5625477241991197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4.1898245588800203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6.1393467002896598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5.6763802554669196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4.9864109352520396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5.5674237577072798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5.5017575857386598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5.85648777949568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5.6510516911789299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4.6971065744769804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5.7936358203506302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5.6455863859136102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5.9754467656409602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5.3614174667892103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5.4452632081404397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5.4940955449406301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6.1124916357418604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4.9429835981870998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5.4982508675278297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5.5379172490340798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5.5014391451588702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5.6965503010785703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5.2630344058337899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4.3868109464722203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5.5613261364539204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4.6496154590634102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5.3258900610397797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5.2429835161096898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5.4502214958971802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5.7703004894994203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5.2634100587563397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5.6079220672611401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6786353478227403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5.6141208687892501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5.3687683490903302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5.3377110921282904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5.5266948455419804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5.1961348807651602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5.3015876466031902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5.1251551313222903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4.9387562614923004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5.7750505414831697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4.4613975899261602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5.6421239161534897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5.7449683482488796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5.6398109777167802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5.6673244702786301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5.3586072491178101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5.6144153865081297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5.0652276227756197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5.35191096110308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5.32228872357088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5.0695303251623098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5.2372577709003698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5.8449881566826098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5.5659017668066699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5.6085135781512996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6.1647058401828003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5.3781647798716303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5.5288838272746403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5.4117651850069803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5.0214797274104503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5.5765221379204997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5.8569856897822001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6.08682621770207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5.2284339205133703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5.36667191611176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6.0746766862944996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5.2942531364445102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5.1586601753465002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5.4963345134171098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5.7631459581494804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5.7695072914362404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5.0703893278913998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5.4685833170068303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5.7761039880731602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5.5223068928713896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5.6308131522991296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5.2982917306201198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6.0522419811811403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5.9703935379146804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5.2982917306201198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5.2993912061268302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5.69041709553247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5.0673805780190602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5.3096127724541198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5.0942360698457696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5.1375035237499302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4.877744249949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5.3030500846816704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5.40497122358917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6.4904096794600097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5.9114519116266004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3.3728128349124602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5.6873406873782999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6.0430819818956598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5.0254718146211799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5.2742616612570501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5.5245025374491599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5.7012718022019699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5.2361098898896303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5.0241423458977996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5.2517190926059598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4.5341861390901004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5.4342946179599299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4.4222330006830504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5.4432751117658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4.7580899342018101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5229345609434599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4.35049724708412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4.7586229824402402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5.4362951198393601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5.4741115139424101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5.1683211157397198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6.1460849386161902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4.9527994778999398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5.2761244052742402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6.2992080183872803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6.1218442978763798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4.6582114827517902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5.6715764481306499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6.3114304557497398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6.04614178164472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5.7681843247769304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5.902556005344630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5.80296865100558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5.5185351389821804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5.0505016974467303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5.3673710656485296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5.7936358203506302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5.9597701552114701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5.8124982253335604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4.9188632372745902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5.6959938131098999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4.5496691707264896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5.2738888236684902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5.7357929279853099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5.3204846780176904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5.3473113163652899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5.2117909762525398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5.1735272381225101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5.6246858105254001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5.9179090738529796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4.6123524987526601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5.0316598543080504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4.7087390413595802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5.2039841658559904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4.6820113908006897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5.3504972470841299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6.2757520488285303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5.2253520607760997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5.1292830169449699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5.8522485895654004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5.4963345134171098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5.5616316303758397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5.7789970061695399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5.2195557691669103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23"/>
  <sheetViews>
    <sheetView workbookViewId="0">
      <selection sqref="A1:A1048576"/>
    </sheetView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4.71818076414164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5.4471129892387298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4.62531140802166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5.3666159695091702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5.0126848710263401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5.5431958062962403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5.1553161325281698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5.3083499527103601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4.8965963944617297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5.9943828562224803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5.8477188604063501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6.2497411315110698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5.16551001804135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4.4870360800319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5.4791723451135201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5.9162043219914802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4.9489979077400799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5.30266268294017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6.0905359010031699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5.4511550517358502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5.8601434162781896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5.7371810806441896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5.6276768701697097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5.4669500753182003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5.2473693102815098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6.8265904328805602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5.1992915015964298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6.0633799801025097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5.5213491729934301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4.8319278967293604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5.45150786429011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5.2074868413659603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5.03921737140071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5.5365782689275997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6.2011711836852603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5.43543857780229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3.2652868575651701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5.3526243605909496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5.0146945006927899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5.3346362042953501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5.6578914832167104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5.2672885861504497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5.3819754785573002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3.86232244066403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5.8174211637328499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5.6771840363791402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5.31670330280265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4.6371638991925197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4.9435416200002003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5.0466220178522603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5.9234035554899602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5.1914639515715502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5.0764564815933202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5.20794359489269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5.7487027353968498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5.7521678647065597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5.2538644994723196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4.7395025056103899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5.4018181630876398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5.8238130371798604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4.6394347747292697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5.1888598046249097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5.04946087515345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5.54668459807319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5.8387148269269096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5.38883013339907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5.5360093699917501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5.85702800423359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4.81002144211201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5.37695364271781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5.1643840434846702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5.8285097272987496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5.7311913892998003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5.6366855169385301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5.0523506792441699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4.5551780876032799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4.6154045258780299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5.8106821621539702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5.2696578298435401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5.7209788451443497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5.5870168777581801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5.73187020495957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5.4268148869781996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5.9804115214486098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6.1643035830936501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5.1404473867487201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6.2491001755906304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5.6567165906960204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5.8373932987677399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5.0507541687530599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4.5689441446547097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5.2641122673516803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5.5268575698616598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5.4638807117183399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5.1704458806095497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4.9232300147788699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5.5278679273582503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5.4857552605289603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5.6210144637641202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5.5543862462333102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5.40065063573127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5.6058113553143603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5.1807366610751897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5.3317517866539097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5.3709767885098296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5.0755283527059696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5.2000099156079003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5.7672919603591604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5.5580716689588696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4.63409369817089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5.5171874908165899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5.4138106870249798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5.5125271533121696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5.3053905548016198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4.9864154863333203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3.7774302364987302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6.3996684301925901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5.7004064247944504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5.9283774298735903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6.0709516975864402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5.3340283080777304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5.11901580031543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5.6649265032638301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4.4445080542171498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5.4457962147899499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5.0169063207755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4.8431748641369303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3.8080451895263399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5.53710966034068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5.5569106422817303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5.00601071314472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6.00500467467233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5.19271495679107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5.1340360723447898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5.7201991038772304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5.0548180950111901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5.3686147141391496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5.69531739126072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5.4757139787672902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5.63928716060743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4.4141355329844503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6.0323763927678904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6.1199744609931503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5.6258870688097202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5.2724972888708397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5.6812159189148597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9604561067206596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5.8505694215242299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4.71259578044703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5.4698469136055401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4.3418861494585697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5.3633042643909503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5.5247563893231799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4.5280586584995604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5.8605978580865798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5.3232727811504201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4.7907199164349104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5.6714830393066196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6.0088812491545598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5.32755084772832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5.0993835814320203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5.6989463109721799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5.5334356428719502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5.0706941508886203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4.5276083674331202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6.2678953034383698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5.7684701883150797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5.4893663128582997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4.6494890021632296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5.1518831644351604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5.2986143302890998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4.9544569027285696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5.56749373067493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4.2824398050063897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6.07270608374085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4.9750064609377596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5.4019819509916802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4.8244674725189203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5.9683073705005798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5.7494833165729498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5.4223473889452096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5.0930488211988001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5.7261254968402602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5.8649215459063599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5.5765977171981396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5.8032761244353601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5.9088393216879096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4.4636943805732203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5.9449006018648998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4.8753328369153497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4.5939333621595697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4.6861643260613599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5.3067835400718604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5.9701657259752299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5.6126916042961996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5.8835426193133298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4.80693751061371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6.13184050196186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5.0606440585737502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5.8319506911410599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6.3043577108086204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6.2782989082743397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5.4867015032583897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5.27853494872691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6.0125463267525197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5.2290610429057196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5.1276332797258704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4.97165390727909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5.8751632478929396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5.0502274113035099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5.5289556946332601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5.75928901589507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5.5198437973094698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5.5500079363608101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5.2484817056081399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5.0234327946522797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4.9570509512558099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4.7270654725098398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4.9738913387143899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5.2838958509626197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6.0590004445366903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5.6621029347490701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5.47271520545572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5.7287966937008301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6.6166664599814702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5.2944443066071303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4.8228626862770003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4.2628014518902999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5.6658276289318197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5.9278656468369402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5.6438215646782401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4.5754273059958503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6.0984658793103597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5.2659131648427504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5.2760685579336704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6.2510714384575001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5.8953510981747899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5.3851928693111297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5.5154538496348202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5.0140963702624797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5.6462663615405102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6.0112272554232504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5.2720791932162898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6.1186525048575797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6.0608817950307197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5.4936761517257597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5.5090782261414404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5.0646242191109696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5.5543217748973097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5.32323314345392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6.12779627524937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4.6375928586662196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6.3261526069269696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5.5615797009727101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5.4361751679210304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4.5574407255150797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5.14262582354824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5.1049320680261596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5.5503589368270703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6.2489863666658296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5.4207181833744196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5.8215597138902702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5.21068497931988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4.8326115724642396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5.2182890799227701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4.57887834802127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5.5349704729985696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5.7660385408484096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5.1910532907075204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4.6813705502659202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4.7589107466176799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5.0962576356322202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5.3982374843468399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5.2414131070264904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5.1227182681781303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5.8437979695522797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5.0310510682339604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5.6661714433556796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5.7303329090460098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5.1219064459507804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4.4998586401321701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5.2254793177572303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5.1974880024059802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4.4710313442715304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5.8976058942987102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4.0804700666873801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6.8806781795446597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5.6103782069832899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5.4251000633524997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5.8395792179533297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5.53016440446173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5.6130542115954096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6.6591881851413399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4.7278986778699297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5.9282258093814804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5.5078707363917401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5.73622872986427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5.2290648894411502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5.7812836421442402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5.9029804068519702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5.4990996374516001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5.9003886473805602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5.3811345263257504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5.9286616753547099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5.3203402568712796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5.1972914065574303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5.76412318515293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5.3096164101072301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5.8349159571953901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5.1615128553684801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5.63130221725923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5.56938475733247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5.92653321187227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5.7847369101676902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5.9167823487437596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4.5332269293204197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5.36667191611176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6.0333855570581001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5.3833828898762599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5.4332165313945398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6.3000413348093396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5.73648311234248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5.07679422363264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6.1030548599341596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4.2302030133664204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5.7208448143610999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6.2344285095297796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5.7885656550180196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4.5601585537686304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4.42671426870118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4.7600505812738696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5.5315842034107296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5.0286531301624402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5.0120501397313602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4.7166836718770897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4.4107481281859497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4.5891582429397504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4.4229864505667198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5.3750707183699999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5.8748953057672102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4.7977548927587197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5.2985373528301096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5.6543352865551704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5.05652717199062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4.6558955992530402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5.5018180815035498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5.2375484224876399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4.8301691087974197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4.7704432188482198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5.2889158929905102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4.3660913645708099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4.7047225979587104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4.6421874696012599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6.02218136039059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5.540303205424700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6.1081877886558198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5.6483647729950599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5.5248315961160497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5.2415237014746099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5.37893119228558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4.6664725688420701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6.5998429367132001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4.4607491155233596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4.7964991208344196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5.3480234513187197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5.9364212240427303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5.5182361201497896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5.2911578036661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4.0645897312777102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4.8928184277950297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5.2845363420486899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6.12745169340785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4.90656835773148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4.9271806160107197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5.97311529254993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5.50885645340046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5.1020701847258296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5.5030465517832496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5.72573297793745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5.48215774050876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5.2537321593003004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5.2406844972347404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5.4951738820864202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5.1568091722695897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5.9708306520040297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5.9502864327293397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5.3805701559832002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4.9933799965752801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5.82944875555238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4.9197405106185803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5.8275192786658296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5.8864964964097704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5.5626850881140602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5.8044434099101396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5.0504668703506601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5.2592611865099901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5.3880861885374696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5.3867833612172697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6.0365736645068502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5.1114111386832501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5.3587549217735404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4.9806834140071103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5.8541976701995102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5.5516667390872696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5.2801508811627196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5.2113588037314598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4.6528249005835196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5.1384049264914697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4.6572284011610998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5.9494719012742303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5.2509653621181602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4.65557508556968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5.9489909017416798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5.7695469616985502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2.7111865113918299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5.7537997275864603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5.1692114924845098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4.9534980631968804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5.0444116064650899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5.5406906671267899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5.4876889247020504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4.7127003197783202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5.6917686396400997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5.3271124707470898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5.72200144559178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5.7734636529593901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5.1766538842217402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4.8973420884218202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5.4126392807870598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5.0884002883895896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3.4113448884490301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5.2173044003760003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5.5073760393758704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4.7376272787539104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4.9632475290751303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4.7083527997843602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4.8680743195410701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5.5014837310716196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5.8410849945905996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5.1260353614332796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6.10251536635083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4.9247270080330896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4.7069062342315604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4.6641187073388002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4.5365875932709701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5.4526777930024499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5.2384353126708598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4.99806458934078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4.4389315419345401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5.2079865300960204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5.2957413886675004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5.8695087132398598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5.3501931175460298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5.36548958270056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4.8529326898369503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5.4929299066676904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5.1729114928965396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5.5793823188834599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5.1974486853794204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4.6194188799718399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5.01206802330909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5.9935068073992701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4.7902768082607103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4.9948693202504204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5.9806354366906396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5.48867245772737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5.1524471046797196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5.3730356492592604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3.4222195426441502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5.4292845414288697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4.6095835965063303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5.8306077393090403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5.7605137146450902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4.1327660092069101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5.1673860298281404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5.6018034668442001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5.4277301909561801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5.3347684771847099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4.9865520120962499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5.16530499526261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5.2008966438543904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4.6376624076451902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4.8609528687459003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4.5284650505909196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4.9729177703794099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5.6540975128132001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4.7569912336883604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4.5716040060293102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4.8283015355711596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5.7430652001887204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5.5357512708253296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5.3046972075487204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5.2577385729684796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5.8876008152945198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5.9220693704920704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5.1234551396927897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5.4832579348093802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6.0887267672053902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6.2002238003899999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5.3320884799714996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4.7518118198621204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5.1403942130292402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5.3899453318886801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5.1962450660313104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5.8175746552640897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5.2233298684756999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5.8204725784282001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5.0424823752942096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4.7470274866768198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5.0531765169919796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5.6541777300220302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5.8178969343343496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5.2430901809310697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5.1852044976271596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5.72427918292684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4.2338880601742801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5.3635005179616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5.2481590853771101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5.4099882579412402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5.7947017775751499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5.1814564209634399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6.0014464780849597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5.7938906817643003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5.4909102275322699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5.6736610042836402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5.5634022205887996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5.7755694600599403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5.45142873626952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4.9640520110408497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5.8849421927073502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5.8490034362728096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6.00206788299373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5.55224179672161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5.6604038552935201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5.9131622850715697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5.4374175196752299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5.3088377432264098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5.8604364607215098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6.05740261480382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5.5520942102105604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5.3379358268182404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5.75466039340262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5.4076348717356399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5.35766108231463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5.5882738905071001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5.8712744403428001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5.7082286287429103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5.5172063917833301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6.0651543657911997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5.3191590714960402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5.7400883518906598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5.69640285267013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4.7335929621637103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5.6316019786963896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5.62361230810924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5.4893695243746503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5.6850262642925697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5.7220889071645198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5.8523185125050396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5.5941245164302504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5.4788294693530402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5.1763945864248004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5.2287917599371001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5.3504760308245896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5.5812126357235101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5.3010681243311204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5.4436066514756103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5.78171116368698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5.0792159534948498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4.3276873641760503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4.4066727157558301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3.4995270242151002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4.1185258489356702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3.9781956296816499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3.8429788317883302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4.1570437101455804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4.8634429343480399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4.0832133682489804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4.60407132366886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4.43829285157915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4.6892991605358896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4.0992952043377704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3.93734439215023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4.4168397419128302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4.3110671022556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4.7865963618908101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4.7235585614720996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4.1497471195046796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4.1626934322112401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5.0665197814297498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4.1929831699739903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3.5248159283575098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4.7376867614098597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3.7202784652333301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4.3504972470841299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3.8237493603082702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4.96208624985064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4.1771205028465204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4.4107481281859497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4.2125693388508099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4.6650516142892098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4.5655971758542204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4.5515160176280096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4.2979250525038104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4.40803246613065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4.29645740737124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4.1309308698264502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4.32192809488736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4.2280490478844603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4.5993177936982299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4.0443941193584498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4.3074285251922504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4.56376827845202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4.4073527511400403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4.4828482830684697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4.13996056954546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4.3638719248575297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3.6088092426755201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4.2149019101606999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4.2195557691669103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4.2479275134435897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4.6005076453457896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82680268428583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4.6188259525874402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3.8875252707415902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4.2055489111730298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4.3327079336405996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4.0205910947732502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4.6052572629390003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4.2234225499349396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4.3673710656485296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3.7729413378313401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4.5728896684205802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4.1185258489356702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4.3957483281790299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4.4134586880079798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4.4995270242150998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4.5052558009321597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4.0815100681209202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4.2905718508520803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4.7692427951405403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4.0089887832272604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4.28762004411207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3.8369340113210901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4.6058498671949799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4.1858665453113302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4.4019034716079597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4.2456477736367502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4.2846621854831604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3.7580899342018101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4.5637682784520299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3.8135246892978101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4.4475791965488796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4.1226727188241403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3.8063240573900301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4.0426443374084897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4.5172756932095801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4.29645740737124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4.4880007708340699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4.4594316186373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4.0478873293965503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4.0347439493247297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5.2839217723076199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4.5570424152637203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4.5459683691052897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4.3764293110699199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4.4841381312016697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4.3736482113346904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4.4796186084694201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5.2475478068903003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4.4757334309664003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3.85897561429202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4.3362833878644302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4.0321008431670204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3.7387678368001902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3.6836964543065198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4.3369974166050103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4.3909427728025401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3.8449881566826098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3.9174317553900999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3.8875252707415902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4.7771566660045002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4.5915597458277997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4.5515160176280096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4.1977081579558497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8499992594661001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4.6117625600648697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4.7414669864011501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3.7191834404817898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4.0583164955908204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3.9597701552114701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4.6473145095471402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4.03650333373899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4.2486866268738304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3.9809392660855099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4.4462562298895598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4.4121040446775703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4.6211727526834396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4.1407786557827997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4.4495613746132401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4.0832133682489804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4.3881895371560802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3.75915583380027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4.6455863859136102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3.8991756304805101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4.7473873996527196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4.09676785471469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3.65306001710456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3.7792597203723801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4.7279204545631996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4.5348086612317502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5.0776702742327497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4.35895882583233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4.3750394313469201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4.35120427725799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4.0609120495878699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4.1026581313637402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4.3701642805402097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3.8639384504239702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3.7782085763980899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9990980337056099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3.58616424593091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4.5969351423872302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4.64327899631198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4.4215599449018201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4.4931349223055097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4.1803070199694297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3.9174317553900999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4.5801454844233804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3.97085365434048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3.9288440367125701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4.2577649685713901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4.0703893278913998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3.9972924076365102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3.8539956471763901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4.2039841658559904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4.4561490346479999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3.5122268865139601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4.64327899631198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4.3798981635246896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4.2195557691669103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4.1882426562644097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4.6258549313680604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4.3812833725037796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4.2757520488285303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3.9269482479497699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3.7803100990433798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3.8669079781431699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4.5434958834257699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4.5001646794921699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4.0391383939069598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4.3469568893788804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3.9382857918840499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4.4528589647138102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4.2794712956444698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3.82984955984469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4.8171115727957003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4.6932081489100197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4.4429434958487297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5.3146965256562897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4.2532329385380301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4.7393080708603899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4.2993912061268302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4.2727697324365099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4.4019034716079597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3.7147950111181598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4.1787146411754401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4.2000648615143099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4.8894735425311104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4.09676785471469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4.4988890869768001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3.6881803585869299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4.6409679104499002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4.4100696917563802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4.3916302615174301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4.4757334309664003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4.4161641647331296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4.2032011563166103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4.2349610948395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4.2008495746372096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3.89627184880738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4.3469568893788804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4.6478900910592102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4.1358631653686801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4.3369974166050103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4.56193705962243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4.5197934862410998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4.4731374877722603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4.3736482113346904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4.0643655402636298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4.2883585621936602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4.6351739466749198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4.6853795519590804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4.02768487693716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4.7928553523624897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4.1747259877061298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4.3448284969974402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4.3624698887502102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4.7996054224526699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4.4222330006830504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4.4554916206284698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4.1643035830936501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4.7366048753142502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3.8073549220576002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4.2509615735332202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4.35895882583233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4.67807190511264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4.5527459367484502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4.24184018356467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3.9467308601403102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4.5728896684205802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4.3715588626119599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3.6241008946281101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4.2517190926059598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4.3008558712687597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4.2125693388508099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4.2898344651775098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4.10349763970334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4.13996056954546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3.6380738371807202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4.5813512471687803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4.2039841658559904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4.3575520046180802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3.8539956471763901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4.3582555867051296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4.6363346024421803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4.34411833452143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4.7208256660898398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4.5147534984397497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4.0443941193584498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4.5310694927259503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4.5428770993541399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4.2986583155645199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4.3533232911628996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4.6633446193660903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4.6461626571578902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3.9560566524123999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3.97269265400426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4.55397480823747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4.6380738371807197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4.4059923596758397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4.5734957154956097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4.8797057662822896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3.8519988371124501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4.44824022521607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4.1135338195919102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3.8409667044874198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4.7970129778361397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4.4692347936676597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4.4396231375571196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4.6542063779442904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3.85299758761332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4.4847826230778702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4.0487593119198602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4.0080924209487199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4.6797615735168501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3.9364023777250599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4.1626934322112401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4.6633446193660903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4.6392321632492797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3.9001422603598201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4.9364023777250603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4.3868109464722203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4.3255303315675597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4.93969674069176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4.2547451976292097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3.8639384504239702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3.8176232575114302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4.4376272483189503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4.2000648615143099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4.2441259432837297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4.4422800352525798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4.48026512205446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4.0470148195175897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4.6998847286974801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4.7142455176661198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4.34553831007001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3.93545974780529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4.4059923596758397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4.1890338243900196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4.2868811477881597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3.9297909977185999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4.3923174227787598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3.7366048753142498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4.7516779456875797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3.3200513711993298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3.9981955031532501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4.1309308698264502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4.2464080872463796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3.9763636357327599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3.4316229597132901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4.4309542713857297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4.0134622598065599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4.3701642805402097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4.3957483281790299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4.2986583155645199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4.9690123075163202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4.4737869116143703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4.3269687115878899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4.14730669878029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3.86987140617771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3.9836776946980699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3.799087306074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4.7147950111181602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4.6005076453457896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4.36176835941915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4.2637856138907999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4.4121040446775703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4.2764966656403596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3.82171021503467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4.4296159642017399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4.6959938131098999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4.6070343459486196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4.2794712956444698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4.1771205028465204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4.1009776477248199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4.6564963705534996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4.4950555283680202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4.5692480298671798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4.0626398282864598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4.6305219634716401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3.6427015718332298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4.11436702495200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4.58736499093646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3.8369340113210901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4.2403143293337102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4.3881895371560802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4.3798981635246896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4.72955277045396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4.6293566200796104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3.7792597203723801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3.8094144442358999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4.3298411765306302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3.9560566524123999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3.5668151540109001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4.60229058486114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4.5716768099709304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5.0652276227756197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3.5789387130933901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4.4093909361376999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4.1342209397606302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3.82680268428583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4.4620523187964301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3.7938958825488802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4.4073527511400403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4.48220292629596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3.88557436437143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3.6915341649191999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4.1715271060388099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4.60407132366886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4.0197019144425497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3.4454618671783601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4.5453506448222996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4.2927817492278502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4.2905718508520803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4.7739963251111703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4.30888505741175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4.0303360783709596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4.5090623863618999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4.0470148195175897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4.0548484769956197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4.2690331464552402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3.7803100990433798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4.5020759560457897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4.3023190509488298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4.1201860275318598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4.1301071786588297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4.2187811677840701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4.3240905160379803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4.5109619192773804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4.2524762141352204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4.4912117560030902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4.09254574154357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4.6322682154995096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4.5434958834257699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4.0205910947732502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8479969065549504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3.9420452599160498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3.9616233282869402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4.0223678130284499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4.5637682784520299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4.2742616612570501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5.0009014027415297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4.0062980239003698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4.3764293110699199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4.43295940727611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4.2735158897021197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8196681834964599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4.0686708106651004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4.1489341045263401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4.4528589647138102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4.0382605751753502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4.0583164955908204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3.8042601156347402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4.0617761975866902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4.02945288578697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4.2341947229538102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4.7360636278718102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3.6264391366973201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4.3998546735724302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4.3226492621310202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4.2016338611696504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4.7109441545758699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4.1667154449664201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4.68425770505893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4.0408924306468998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3.60999129521268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4.2226500224514796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4.2824398050063897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4.5759173611181501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4.5945485495503497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4.21645486514476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4.42021289061078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4.2024177215751797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4.7376867614098597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4.4175150028850902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4.4495613746132401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4.5046203924035497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4.6322682154995096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4.58074849176377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3.8369340113210901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4.6252704893746897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4.0391383939069598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5.1902197636601599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4.6570683012015799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4.90929308582382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4.5229345609434599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5.1201860275318598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3.8982083525087199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4.3276873641760503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4.2241946639704304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3.3384244147835598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4.0232553523002998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3.7441610955704099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4.7235585614720996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4.3930042568983199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4.0959244199985401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4.1060132376221201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4.7371459197762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4.1317540909848098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76447355099266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4.2883585621936602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4.0933911532530098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4.2203299548795599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4.2479275134435897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4.4640147245048896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4.2757520488285303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3.6496154590634098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4.8011586560937003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5.1570437101455804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4.2047667506546098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3.6264391366973201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4.0548484769956197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4.3355690055567502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3.9250499647273598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4.6791985705669203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4.35895882583233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4.6547792169595201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4.2187811677840701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4.27724089833207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4.6478900910592102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4.7495342676692598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4.0487593119198602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4.2364926183813001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4.8982083525087203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4.3875004064809797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3.7938958825488802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4.2971914165658598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4.09676785471469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4.2486866268738304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4.3204846780176904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4.0823619695574704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4.7776827170735503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4.3847405872923799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4.1594677292667699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5.10307794659757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4.1610814822771802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4.8140376475399798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4.3930042568983199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3.8688842730287698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4.4679315460262901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4.81044310384517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4.4982508675278297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4.3819754785573002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3.8459917706645701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4.3262497008374599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3.9307373375628898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9364023777250599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3.94392132655349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3.9107326619029101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3.89627184880738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3.8569856897822001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4.1795110502715103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4.8135246892978101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4.2555007331483896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4.4066727157558301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4.09254574154357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5235619560570104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4.1101961777542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4.3469568893788804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4.40122086216022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4.75595576955096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4.5147534984397497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4.07895134139482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4.6707270544994701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4.0815100681209202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4.0643655402636298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4.2218770810770296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4.6976626334705198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3.8943327422776899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4.1929831699739903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4.5096958419333903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4.5999128421871296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4.3066997072727897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4.05311133645956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4.5825560030140604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4.0487593119198602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4.1890338243900196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4.75595576955096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4.4620523187964301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3.7886857106135299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4.2226500224514796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3.8599695482210299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4.3936907641874496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3.8288346494680598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88947354253111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4.2690331464552402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4.3015876466031902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4.3327079336405996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4.6965503010785703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4.7338966052474998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4.2957230245399698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3.4789718050329399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3.8904466926799102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4.3930042568983199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4.6695937511883301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4.5141222601707103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4.3248106034204801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4.4242502860840496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4.4796186084694201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4.5993177936982299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4.1659119389356896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4.758089934201810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4.6258549313680604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4.5453506448222996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4.7257411565039504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4.4711874603869903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3.4944156103975001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4.6398109777167802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4.0505016974467303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4.4168397419128302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4.8328900141647404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4.7355221772965397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4.4718377624222896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4.3132458517875598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4.6164753287828804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4.5570424152637203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4.4322913382477802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4.2839217723076199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4.7441610955704103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4.3930042568983199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3.7865963618908101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4.48220292629596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4.1795110502715103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4.4892860226258797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4.2794712956444698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4.4528589647138102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4.3448284969974402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4.2757520488285303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4.4475791965488796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3.6848187375532202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4.4963345134171098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4.6450098843910999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9179090738529796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4.40939093613769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4.5849625007211596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4.7136958148433603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3.94392132655349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4.3991710938198203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4.35191096110308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4.7246502717329699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4.2585189247113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4.1018181342274103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3.8953026213333102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4.2913088598289697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4.0347439493247297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4.3652725997645296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4.5453506448222996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4.3840498067951597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4.3262497008374599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4.5686401954192197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4.2479275134435897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4.2039841658559904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4.5341861390901004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4.5058909297299596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4.2615308152434102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4.5939512839484102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3.9049657186840299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4.1921941652833397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3.8083850506560899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4.1333991254172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4.7147950111181602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4.5698556083309496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4.5360529002402101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4.8232398441310202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4.4148120605658496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4.3504972470841299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4.31179371775365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4.5071603491175196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4.3377110921282904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4.09845324630927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4.0976107966264204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4.1009776477248199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4.3183168413349797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4.3847405872923799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4.2479275134435897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4.7262862897206697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4.4436066514756103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3.7665951617292701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4.29645740737124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4.2234225499349396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4.0143552929770703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33366-13C5-4C99-8D10-1A2B0C335AD4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2.5132380623330901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2.5321922612004499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2.5736411289187502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3.0616379686854698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2.5988177632282299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3.3929081198038902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3.05292012324094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2.5917272825995799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2.7218538421634699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3.03771605920705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3.3061893155718001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3.1937559761515999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3.0440268411470202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2.6021242703712599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3.04024368557769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3.1307991108381898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2.4803943900121599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2.4398092797470299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3.49982038064707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3.2883437955363002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2.8709761940324001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3.0432395014169602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3.55590202721076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2.9059284781731298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3.01884778542798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3.1986984423938298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2.82285249145293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3.0801459786294898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3.04542549615145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2.87585868190946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2.74667823154279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3.17603548175064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3.29575240703182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3.2001276542735999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3.28587564108755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2.9263980029103802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0.99139032524813797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2.9390384696321199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2.9303020983308401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3.14626419486653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3.5114933406155799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2.50611950766648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2.85143923467359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2.3070495858236599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3.1241626788358499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2.9651747615364701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2.9879029205201899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2.36196482201998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2.4524900092184501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2.80547819836957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3.2591519435127099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2.48261598788556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2.5202713705676301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3.0754128294520799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3.0720886458595098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3.35591837151228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2.8256431822764601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2.5411678769150301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3.2113704857722301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3.2515524725337501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2.4097167786884599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2.9122857923260002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3.2188896370176701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3.2130361549172899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2.76351780730691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2.2985410185165298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3.0842684053035301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2.9470489290405499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2.5698799061480799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2.81212851945127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2.70458428185619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3.1663940962534598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2.8992723226182702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3.4263989526502798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2.5399032358102498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1.5187365483139199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2.1061472797146501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2.81790972170135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3.1460360466821502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3.06336487875843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3.0737688299397901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3.1982583998938301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2.91400953405032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3.3446864924655202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3.2787579435968599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3.0391032914107998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2.9005094099646902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2.9587127804532098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3.3352831535564298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3.16551001804135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2.4442429942224799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2.27115671449946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3.0809986856942602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3.8606450323677999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2.48101471502989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2.6799642008062299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3.18383583144968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2.6759965389642999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3.3106454975225801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3.1939136408484798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3.05582036282645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3.07756773970089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2.6177451412949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3.0274194886344401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3.06868800597432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2.0822597679417298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3.2025587712292301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2.3956112485037999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3.40409928223868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1.56564591472827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3.0275256498138798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2.5693209527945502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2.6806169174360899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2.84452625970225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2.4240083607172598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1.4279815464449199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3.2198500086794901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3.3159719131418801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2.9969852263362098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3.1502509587972201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3.0852376784740501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2.6717689078506699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3.0896337361069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2.5896436568390602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3.1588378759973001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2.7758722958134401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2.1426421596128402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1.6063948482061201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3.5087582288651999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3.4091193444499899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1.9594734264895499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3.1317047109597902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2.8496990836407199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2.03446224860072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3.0793439741861599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3.0384010620699198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2.4853237738439402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2.7772829357556601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3.2575839604526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3.03690768884044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2.3247530096545002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3.3681257667827702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3.2266626556611699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3.15830470836781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3.1868491457001298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3.1201860275318598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2.8546140975356198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2.9616233282869402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2.7493411803193699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3.12822740247183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2.0721058004804198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2.91882508285163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3.2974555684828601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2.6991518155702798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3.0880907012732202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3.1291840858930602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2.5199444141830298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3.11104801015138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3.4874091703026702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3.0651586751285498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3.1292005748728302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3.5005471374206798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2.9586756655078501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3.24418684732971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2.5850346336698902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3.3421137914019701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3.4675012158215801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3.0999852434509898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2.4450645217434199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3.1932355603686302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2.9487129696939101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3.1323465194900999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2.6909533967836698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2.53985361944539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3.1760674057859299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2.84815719709907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2.1421846798678401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2.6624561831722602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3.2718887702177502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3.2113393334533198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3.2234071034385301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3.0104755161412302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3.21068497931988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3.2596943100758198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2.7906886426747799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3.4789588660059398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3.3429102554569101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2.1972363549187102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3.2258764416096302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2.9337803411813299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2.75843110776239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2.9203123581437902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2.8723953935531199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3.3035031396389498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3.1474695219891902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3.2338727253240598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2.6684141705926399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3.0974422476407901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2.6310344165075699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3.3958305697326998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3.3699828858146601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3.2166100687424399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3.1782684599716502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2.9717550570820199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3.1320667919001099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2.7135418605120201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2.6953480180340801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2.6098495000343398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3.17759892932773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2.9076790534053698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3.29902480738432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3.1390601385564998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2.9501324305187402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3.3136086570304899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3.0940333349871199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2.6353597143573801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2.74407496195201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2.2295879227406501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2.4248146208903698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3.0076081536512902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3.4603887259775701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3.02575527612608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2.5436196083982701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3.1549233966376198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3.5347588693443601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2.74010724619747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2.2803327923638599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2.3824459210925699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3.4527403821659002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3.1846135518098202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2.25553094634073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2.2609289399568802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3.4294686745909999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3.1910414429862799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3.0390330838561099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3.1999706672506401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3.10448763162877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3.00311645956719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3.0597878828074898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2.6182386555954502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3.3420853381233102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3.0714022937059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2.9626045457176602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2.6213603318793202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2.94837657694739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2.9018226540051502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3.0313069661412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2.77913362352544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3.0032424174886798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3.2304643474928301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3.5938198523265901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2.5122268865139601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3.39246855434296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3.27223226014915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2.58772501964711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2.0248515483409402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2.81936162932009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2.31811434360977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3.3486573453748498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3.3694525242697799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3.3718376173304199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2.9032889840960401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2.9150045357758501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2.75749268626104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2.9885392739597201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2.6537020913934599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3.35572108373667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2.5777550970337701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2.4630469379608799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2.3382532495091901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2.2183472092784999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3.3541841340630598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2.9694360254399799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3.19427620427542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2.5901947931174401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3.1080392951384699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2.2466209032726998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2.9845346672652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3.1106305080964298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3.1051416603234201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2.3834416462369998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2.9433587626778102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3.0031344542292802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2.2766455428956198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2.8080142890895998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1.95143859423125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3.1495032631149602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3.07455681347732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2.49323741920022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3.1487389127375298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2.3798150086763501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2.53940699535788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3.15673637689954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2.2808672558328902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3.0953674828476201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3.2377013734908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3.3743857250319298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2.7187451977563999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2.1790651153426399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3.4130659723738099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2.97643696017388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3.01560461145512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3.0464212112487101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3.37215811868582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3.0750533646045102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3.1736231747524699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3.2867924547930101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2.9990799886266402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2.8424760629939398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2.95440106547492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2.90983069560852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3.18996684507279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3.2008025038843102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3.3669656001862198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2.7358687290735801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2.43693469501989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3.13902738501957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3.42661364340622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2.7830794298736099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2.7935213781304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3.1221922926157299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3.15335138308106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2.5358290163975998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3.0437119568152702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2.0001803256100001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3.2705737923066098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3.0172271097719801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3.1107140181736699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2.4950811191839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2.7174077346480598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2.5941185432426601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3.3454105694875298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3.0301948038858399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2.59738814903911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1.6626612554750899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2.5243144702221501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2.2659469102094598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2.39815880100238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3.06605473762751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3.0039979341668102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2.10255735752706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2.5171748900345201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2.7867636211850502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2.8045285950974299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2.6567480479724401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3.3343251364667199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2.90723680087536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2.8084056457273801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2.6933196788115699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3.0979983845806101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2.23001851371263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2.5263943831848801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2.53689837023683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3.66197756774053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2.423067154006500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3.2862158173790998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2.21561647707721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3.4639885766459901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3.0371713376446401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3.09509737530222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2.4234437103786099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3.4773923865836802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2.34619102979907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2.47627798608351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3.2743511279428201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3.1224408089046798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2.8705817240545901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2.4776255242998602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1.8532771138963799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2.0685332408127102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2.7368646019785801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2.3259332225494398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2.5758689680200302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2.8132784045433099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3.7120784743879902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2.4411912989402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2.50189767732956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3.1735911965846602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3.0387346636264798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2.4208057494599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3.1024397791535301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3.05165052021774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3.3929630560708701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3.0368197951977001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3.0078772111068099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2.9174699466791898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3.01596136097249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2.5689319879147101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2.7975110886849999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2.5860200893493599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3.4556757267529599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3.1112984534025401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3.0645035080874701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3.16857785730571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2.6537020913934599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2.8483775675223999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3.0518245044970702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2.9401667504828199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3.2493998294834201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3.1770567006600201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3.2314016863354902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2.18592995908427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2.6388152729935901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3.4342278867662701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2.7777879042735498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2.89892420058945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2.4869974789792799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2.9844435241635701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2.2710072697226198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3.5075155864792298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3.1547290135546699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2.8072724799854698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2.67170098382234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2.82195506470135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0.23793076959580101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3.1988869909569302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3.40962174887972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2.9506177150962198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3.1106305080964298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2.8851838663203502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2.9391137158138001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2.1948435119995202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3.20586165668497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3.0784561303042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2.9267775047054898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3.22846470588863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2.9505430665545198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2.8019036146786598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2.7535189646413798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2.9814508341616999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1.4965646103592301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2.63089467463988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2.98331287106712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2.5538028292298098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2.9147941118626002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2.6337566809819601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2.9950864791340801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3.0090783888321302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3.3798288681505899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2.9731704101899399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3.1831688801470399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2.9698596189547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2.5759657525930399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2.5082765149806101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2.2405280461018799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2.8607046187287799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3.07117915893217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2.9490866474417801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1.8227709302667801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2.9386245454662201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3.2973381736018301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2.8378827079620201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3.5820139873800398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2.6382824045194799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2.4587494560941101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3.0035482695221698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2.8477965183275402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3.1574318270041899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3.1329551509434999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2.77930175020562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3.0758406470474502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3.1394203783933299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2.5251668453731999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2.9795315178236899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2.7165739336886698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3.01124514920427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2.9603634296275101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3.11141531204315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1.88197778913563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3.0385415352854701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1.96528560307881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3.1822791318501902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3.0936615804036198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2.023752135899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2.4804719452274799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2.9193972932722398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2.7192491654101998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2.9298477956178899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2.85662721169839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2.2890671840609098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2.8680347979806702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2.1006749526771902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2.7881009979120002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2.6299161023847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2.8909719209462899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2.7882054282764299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2.7575566889394501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2.46537376053094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2.5691264834632301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2.6764479595508899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2.9366285172899098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2.71358584914028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2.0571383043935398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3.2410927166352299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3.21297392150166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2.7637090067029702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2.3456234641751301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3.1118993398849799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3.2893328275525202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2.7577273488684901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13407304772312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3.2877530052697899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2.8016967203212899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3.1676469516655801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3.2505068710949701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3.3460491593245898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3.1497796305759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2.52694518304753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2.9604190365978198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2.86358169600559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2.94161341928683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3.5776825991883299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3.3444024414622602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2.24302923057023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3.1299423839769598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1.6637089477978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3.1557654208169401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2.9250309692759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2.9012820512239701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3.3883273237987499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3.3413453558409199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3.4807950470892099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3.1896822586528399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2.86846947561002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3.2421909018822501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3.3234709532989899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3.4224752239180098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3.1396986839436098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2.5939990742969301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3.17183130488442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3.2334739619951001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3.5300082973556401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3.0950129563222899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3.1051584263918701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3.4688960625187599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3.3951176537994798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3.2797387117522501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3.2402227267405199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3.4769519125239001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3.2414893799669402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3.1922257337572302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2.86010864434302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2.6617268010363602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2.7626252082607401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3.1857555645011799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3.37787336697625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3.5748644447576399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3.1081062236861299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3.29191292636806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2.8202606702629698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3.2246423008434899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3.3375826565858899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1.92017894732714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3.8758979897233998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3.2610041881009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3.2450240173415299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3.4535307484392002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3.1865797895988699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2.7404095214581998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3.0248515483409402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3.18756190449181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3.1333991254172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2.8234844343534302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3.5075536424376499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2.9928409261856799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3.0954181223829198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3.5345223344085599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3.4400618628819899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3.1774235247057798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2.5417626187727298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2.39259219566615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2.4589069068508702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2.5124797469196301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2.3042189687163601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2.8098259960974499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2.1046721312825598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2.6406209280357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2.9500950941736899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2.8678964639926501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2.5612039207699202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2.6427015718332298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2.37128005402265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2.7167714564182202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2.9838600719236301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2.6315699683095199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2.5772475355931501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2.3117937177536501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2.53032049467804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2.57337452644594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2.8453896860592298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2.5813512471687798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2.1239972036919101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2.70310069960416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2.4342946179599299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2.4969735809982798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2.6706137642217498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2.9202933002110099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2.67581593117227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2.7183068218670101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2.2524762141352199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3.05398016818765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2.8511993385932901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2.9736112755194699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2.6839209808093201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2.4995270242151002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2.0721058004804198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2.8537960904929198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2.4872290698042301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2.8569856897822001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2.6226961281676702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2.6343609316965799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2.35162832910278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2.91666771722004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2.66060921951191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2.65466466735122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3.2240402742179302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2.6977738195551901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2.34653146202802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2.63482556778462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2.6156517047922998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3.0821916295087601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2.5283212633989698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1115321612189399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2.51121500147097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2.6177686458044001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2.8883048952084902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3.0837239663930101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2.6491555626486498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2.46806192378074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3.0574502721839001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2.6809994071757099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2.91953077638729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2.9341390303539701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2.7209350813597601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2.55016189444743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2.8143453349632201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2.9143731719397201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2.8421743175943899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2.43909117035312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2.6861643260613599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3.05831649559082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2.7767356869992099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2.5976503510481099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2.5626698261027001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2.9798424375677399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2.9898656228662901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2.9126498648972001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2.5820742213963301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2.4974846313192001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2.2548963363901202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2.9690123075163202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2.6988852093650899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2.3190398155625398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2.7695601848769198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2.7340050337200501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2.9860468022261601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2.9201027070353698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2.70862869717498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2.6071527403552199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2.68144926531496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2.1492593654996202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2.8929738152733302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2.9759969576164398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2.3812833725037801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2.9763636357327599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2.3945141419559599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2.3558620063292901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2.5400272692575099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2.18998265378357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2.8933622107638701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2.65489375747332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2.0139981460410001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3.0127474350472898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2.58279683350304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2.8551924079591502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2.76892533556375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2.6930966103857901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2.5405232964382201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2.8531972547703601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2.8147554828098702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2.1814206402801402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3.3445444739547101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2.2271249344499302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2.95158779481475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2.3614876521430701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2.6357543912777599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2.7424374453762699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2.6461626571578898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2.98404242609702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2.4454618671783601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2.4385590069236698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2.76998326260455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2.91895861891761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2.6083361503476601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2.9122666280664502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2.3942397349097901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3.0876325600954102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2.9246700081697501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2.3914927899807199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2.9191493632876702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2.7355221772965401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2.8747969658986698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3.04596711065463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2.65007520892099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2.2555007331483901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2.6130601068961199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2.40081114140935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2.9836776946980699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2.65466466735122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2.9330060237191198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2.8048796082546699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3.1683211157397202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2.9962079462668099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2.8405639420501601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2.5585125530005399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3.2187811677840701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2.3890160596885099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2.4719677876615198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3.2726204546629898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2.8182370397120899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2.7986726789578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3.0207688650945701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2.81311419134629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2.7484612330040399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3.0660891904577698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2.65466466735122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2.88830489520849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2.8170092140712701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2.5728896684205802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2.8071488080432698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2.49210955265261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2.46597446450407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2.7340050337200501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2.8730257010464699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2.8651269950806899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2.81680447483288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2.7290088703378599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2.4704067108193302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2.95921373878461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2.8958842359514998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2.4849114869108302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2.48979980291652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2.7809399593637401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2.9299803153543098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2.7723079749583999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1.96162332828694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2.7480317955724098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3.01596136097249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2.2445826609705102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2.8030203317937099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2.5969351423872302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2.6532893621556601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2.35162832910278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2.4454618671783601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2.5815922788360099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2.6118805671027601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2.8555911077104499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3.04404433270602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2.8155754288625698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2.9377210257617898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2.6973290237937202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2.67874800996336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2.7353055401550699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2.93243918655347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2.52707033551266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2.4173799759730201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2.3144065075548199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2.5892841066712502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3.1125333375539799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1.849999259466100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2.6301724592810798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2.7727302477671798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2.75915583380027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2.8304581635410799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2.8186460828225401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2.54300087740243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3.06108492060131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2.4350951516201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2.5694910919587199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2.6699338356689601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2.9691965479917499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2.81885056089543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2.77483975982733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2.81946382128337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2.9159032742079201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2.64869551958324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2.3248106034204801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2.6205864104518799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2.8435819231539901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2.8881100285855301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3.1842802944193802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2.9011082430145101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2.3273999460974202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2.6583257511009002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2.69866299988588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2.61988248507032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2.52105073690096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2.6170633438881801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3.31193899694826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2.40653667020517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2.5013117492436598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2.4401549086803098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2.8793136763108902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2.7897292513757699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2.9384739981384298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2.1427401721160799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2.9734275980043101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2.9730601728040802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2.7720967921956898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2.6908640270852602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2.9275172461984802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2.7503921211453402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2.4478436443620901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2.9294122879012501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2.6459321762817898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2.9369676601880701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2.9240998856407399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2.5694910919587199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3.1160319934471099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2.3348542693316299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3.0082717379635402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2.9394146613007202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2.7949356628035402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2.5002921767341699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2.8655229591399598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2.9472921108927301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2.7422218442339799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3.0757037592193801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2.73747044908606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2.9271379389684999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2.7819891158646999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3.02733101501709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2.6906405786156902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2.92295896423617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2.7855505517392598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2.3980766920674501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2.3881895371560802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2.2378696008675099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2.8639384504239702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2.7346554334790101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2.1599520447329201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2.80384697272215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2.6473145095471402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2.6897464384935601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2.6796489905021699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2.5459683691052901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2.2147465226823999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3.03210084316702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2.4406864838672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2.3665320455371299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2.9763636357327599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2.5531147081152299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2.5048745893984599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2.59788867516543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2.7501777055930599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2.8987887971115498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3.01524777369894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2.7924389300646402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2.8050860466954499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2.51853513898218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2.5444853862360901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2.7022142510104401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2.56754544764375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2.4578569104137702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2.8300524562715599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2.7794698572951702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2.82109790900261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2.6359865037456198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2.6908640270852602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2.8714494156770001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2.92922289570657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1.92751724619848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3.1863420806804301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2.98477161238542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2.6241008946281101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2.7298790121259402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2.91895861891761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3.09051472988825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2.5058909297299601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2.4939034715774602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2.4350951516201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2.5663280861329101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2.75745001623129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2.91895861891761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2.8077670617664201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1.6884041883974601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2.7244319957599501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2.8122928448732698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2.8775479515554898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2.5885647374013501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2.9519607287811298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2.6394637169037201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2.3920425975486901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2.7246502717329699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2.9896840032977301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2.5866446638643801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2.4662355621504002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2.2280490478844599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2.4222330006830499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2.5528688710113001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2.9556847758693201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2.4122395662634002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2.8465936041048101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2.8649289722897899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2.8007446239367799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2.78093995936374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2.5548343958941899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2.7918140711618298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2.5947873865744699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2.64108355271207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2.7941038985597499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2.5538519681811298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2.6955484681330999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2.8233417617631398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2.4602183286672701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2.7136958148433599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2.6175335834754199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2.7695601848769198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3.0541538717627099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2.1997508567158399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2.3010022560328101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2.7340050337200501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2.5916794169357402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2.7525345258171701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2.8867452247421101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2.8982083525087199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2.88947354253111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2.5651096965318301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2.56535345678262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2.7542461618368899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2.7727302477671798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2.3167250215787498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2.2859939723737801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2.7803100990433798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2.6685730164758898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2.7443764071208299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2.8048796082546699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3.1442095611830698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2.4617904629030001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2.6834718928552301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2.6569539332090599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3.4646682670034399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3.0335111023613202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2.8003304729246401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2.3362833878644298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2.8048796082546699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2.5107087926795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2.8665123940877999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3.1448621429157302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2.95865710767711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2.5147534984397502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2.1766419176568901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2.5415148394606799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2.9560566524123999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2.56997709332457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2.6908640270852602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2.8757800630684902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2.9227687229171302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2.9280860201230099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3.00737492992765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2.7506065048355901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2.6930966103857901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2.5350575948948402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2.6341285575250399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2.8405639420501601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2.53704751940466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2.6062053129424898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2.46492960112985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2.58255600301406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2.8021932169418302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2.9116915818723399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2.9244799923590201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2.7298790121259402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2.9392265777282098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2.7597949957575101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2.7813597135246599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2.98677497639475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2.53729606709084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2.8170092140712701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2.0401910718382901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2.61635769699669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2.4743062402884002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2.7905635408545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2.7452373321297499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2.5486832181571799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2.8326875164395302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2.399171093819819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2486866268738299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2.7955591714385601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2.7128158544373702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3.1168637576909002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2.4216945811802901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2.7830375099526199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2.1023221911966901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2.6908640270852602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2.69108744095189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2.17280750997543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2.96143811806256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2.0806576633452298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2.93376146033326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2.92295896423617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2.9034239658887402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3.0338634518662801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2.3737873937226102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2.55262299200928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3.0527636572095602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2.8793136763108902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2.7840851427347602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2.8001233528265299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2.8804896266878202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2.8775479515554898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2.7903550137108399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2.76574689179985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2.7953513651665598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3.0205910947732502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2.9978343327818902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3.1148667172877298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2.79327165449808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3.1487714465363301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2.9180045185978698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2.82680268428583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3.16253231824146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3.03210084316702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3.1203519403652198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3.2238858679416702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3.03015948310287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3.1844389980157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3.0569302883826701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2.8629472480209199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3.2514161327054598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2.8830342356551499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2.2921927739018901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2.4454618671783601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2.5096958419333899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2.47482538208634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2.6238668618526999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2.76553474636298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2.7682902067659598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2.6222275685529999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2.4880007708340699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2.32624970083745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2.9551267812613702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2.5167716068868802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2.73747044908606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3.3207734769458699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2.7350888704781799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2.4900566244643101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2.2921927739018901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2.2797684215935901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3.1761631736535301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2.6104638451811599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1.99349322105842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2.6674380191387002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2.6359865037456198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2.4043581948333101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2.5489297694764002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2.6617495998107099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3.2178510968111298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2.7035437197338199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2.7807300364763798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3.1098619884914398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2.9844070653106098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2.6422394657943999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2.8098259960974499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3.0480617680692599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3.37726259663846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2.2782821795327299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2.8257856274647901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2.6466235084765799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2.91552090075196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2.57337452644594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2.9913177569001999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3.0264459803038002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3.0477128696296201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2.8163949091691198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3.1343852464678199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2.8720407245346098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2.51853513898218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2.8387501183331398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2.64316352990343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3.2108563864719302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2.5726471782879199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2.47144761637739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2.9704855729401198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2.8007446239367799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2.70110542377817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3.0209466135135599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2.3129555418880199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2.4735271771567602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2.6764930938417701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3.0683268614345098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2.4789718050329399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2.8537960904929198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3.0477128696296201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2.93243918655347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2.7132559017309701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3.3687683490903302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3.3895668117627298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2.5974119875546502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2.8898628813651799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2.8373377882733202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2.7081872360207102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2.9433587626778102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2.8149605130156998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2.5750702474515501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2.8601682528616399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2.7796799636147602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2.70774563973906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2.7079664547759799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2.6248027652529502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2.6884041883974601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3.4918530963296699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2.7008835560282698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3.0237876138967801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2.82781902461732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3.19865130140253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2.8499992594661001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2.8605655800580099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3.1147001724054801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3.2880632003253201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2.53655029553591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2.93734439215023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2.91015700383547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2.8515991432351502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2.8341044040015002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2.6052572629389998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2.7750505414831701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2.9185770545036198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2.7139157211071598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2.4900566244643101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2.5692480298671798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2.52105073690096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2.52606881166759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2.92257845650856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2.7305312742307302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2.5484366246960399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2.9095811159796798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2.85239842028655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2.36204901208824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2.97269265400426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2.9164766444377199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3.0859344725160298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2.533563348214510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2.9113080903653299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2.76128527336162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2.8312692359677198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3.06298513586133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2.85139925476363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2.9093891022652998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2.7008835560282698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2.6429325693584902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2.4189994654312699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2.7361718936060502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3.0003606286835098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2.7316177228406202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2.5609594583375999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2.51853513898218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2.9392265777282098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2.7716743339083698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2.2630344058337899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2.8763695999727799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2.3614876521430701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2.70509321973489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2.60502015306241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2.46492960112985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2.7551012189316402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3.0852546774553198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2.9789277763814002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2.4068087484786602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2.90361677511601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2.0779265786850698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2.2159891541467198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2.6473145095471402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2.7585163885474802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2.36457243229585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2.5921580021253599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2.4073527511400399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2.4361618393144502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2.5015665298254901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3.02502879449152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2.6350578297252101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2.64015815496328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2.88009774972197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2.2699308100998099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3.1442095611830698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2.6812243537795601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2.9330060237191198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2.5697341131065801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2.5883248679119202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2.680099269856920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3.02945288578697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2.9814873677982598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2.47482538208634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2.6325008894845201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2.5363016193238201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2.81311419134629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3.2726204546629898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2.4181899479457698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3.0607391578576801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2.3550162642195498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2.4711874603869899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2.8330924834712099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2.7761039880731602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2.85059942381264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2.82150614189749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2.6322682154995101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2.6807744254924599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2.55286887101130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3.4183248990745199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2.4294820651770102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2.4089835294307398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2.62807365419614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2.3561438102252801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2.57990421089813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2.2053925129896799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2.7980505147675099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2.4949275674791198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2.5553253589892502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2.84899843040002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2.35275852504064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2.39259219566615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2.6742346477936998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5476B-A3C0-47B7-96AB-FC63F05611E3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3.9209316039503799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4.7989940253618197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3.8924784593270201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4.6199352913894201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4.0983353329643997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4.3823075715646702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4.3481899197413103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4.2489825728803803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4.1151081732220103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9756668676106104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4.79247016590665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4.7821306935574803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4.2811492539694198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4.0624844129094502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4.4246063801737598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4.4588216231573403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3.6736129548199101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3.7135418605120201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9712906290650798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4.77189613993382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4.4147106016508699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4.5216224234806601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5.0436463472613902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4.2895172734258198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4.58786300683464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4.9224119528146097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4.2436310025758104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4.6909478113397096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4.2616511601751501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4.2338190520646499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4.39334755137725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4.4956440023183504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4.6643690586665398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4.1422173618038203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4.3966938231130896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4.64455428524903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2.0224033250847002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4.19710264933535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3.98287496089806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4.63621277745208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4.8299611564106302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4.4433613194200801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4.4272642296267897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2.70968765312004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4.6635951050459301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4.5078580539716304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4.2173160343723097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4.2558556982038098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3.9127265000485298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4.1830735762148503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4.7253321713726804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4.03357276973707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3.81885056089543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4.5209376291974896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4.4593398078497799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4.7333651879041803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4.39242046874437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3.8606847568818998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4.5265571413959096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4.8617420200122297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3.9302831719070799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4.3160008861216497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4.3458859910299799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4.31307167285813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4.4026335062144701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4.0375667205333201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4.6290068334271801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3883479906601801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3.8646516947115099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4.0980236584393399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4.1325686174752896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4.7136903167572699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4.2437071583529002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4.9828202127796999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3.6878333537377501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3.3807987006356099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3.34548153787415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4.6433309531809801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4.7455923140789498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4.5795904949797599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4.9003934780780201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4.6926894215769304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3.93801284919665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8176181415624999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4.5087075297141901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4.6402912174261699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4.5648780861386697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4.3778664278564996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4.7524274811099501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4.4304793144557397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3.4975612732558199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3.98554596920235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4.4067747415004304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4.7146466685105297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3.51881206956473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4.15787641591346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6473490509143396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4.42281830389941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45649734265427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4.4842477151348401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4.2942310767186598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4.4114804813626796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3.8574137552329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4.43752072329419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4.3914034264568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3.7495342676692598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4.2650167489662199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3.7007282282992202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4.4563330569026096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3.8429788317883302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4.7027295655391104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4.2463624797275799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4.3661193483170404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4.4187431673695601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3.6697751395543698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2.45672731128183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4.4850983190257701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4.9123864005122799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4.9073425692491597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4.37114760106508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4.8642208184531803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4.06108492060131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4.5263129971932399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3.9955026089840402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4.43326661517587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4.1306261589025697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3.2890229053898299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2.6424012197453601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5.1752770782178104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4.9005722025137501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4.2219466627611304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3.76104054769521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4.2274330380369802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3.4960915934917201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4.6493855291815196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4.1221757233409404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4.1041269505272204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4.45765338519998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5069636622442504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6624675768427499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3.6089629642850198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4.7278115678096198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4.4152313484010204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4.6229010751555899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4.5334262981347404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4.7796904681275603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46318429855428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4.4900245242709396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4.1625081495940597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4.1431321555557696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3.1988555679076001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4.5752578655009302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4.4871518769932202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4.0173874775259204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4.6351275010165303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4.8996058607564601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3.5220808654994502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4.2190523255784704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4.6130836878580403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4.1387407598476598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4.4154679893461104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4.6645624822143796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4.6368739894902999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4.37837289590703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3.7841479765163002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4.7453610478763197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5.06775916587012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4.8212561129581504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3.7561586509606499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4.5379048280159902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4.5474313202794203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4.4538533568745002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4.1671491522197597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3.3893052307429601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4.5754878156358698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4.3223608384913303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3.64663502787359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3.8383265644696798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4.8112706423024303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4.6478440529878897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4.7092410008658403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4.2372195229108396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4.5949426094399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4.87808770788203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4.3181938996772704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5385816176452902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4.7633159582281399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3.8421743175943899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4.6674777591284604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4.2197958111729204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3.9774814287341602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3.8659188145522099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3.9761161382269399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4.4897933817920297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4.6248670863119896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4.9406460027748604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3.8468844002940399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4.8426721636656698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3.6823373232536998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4.8589656714938601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5.2741274508247598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5.1008515325063399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4.5173323919005197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4.21641606163635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8696987066266404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4.2956936414496898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4.0217106822671598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4.2015632928385198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5.0747152147276999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4.0199598331631101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4.60139344738863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4.4423663023859801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5.1647661690736504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2559387625209704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4.5332767741069802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4.3034666082226103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4.6322856673501001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3.0530765723047901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4.6687148283797999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4.2737993283081002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4.6185616985266398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4.7762829975194903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4.32101891058847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4.9563866125759501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5.06821076005905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4.0206266505899597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3.8371157249344399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4.1494057090166798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4.8271940600816698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4.5277146988322796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3.6137084429482802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5010569236595099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6376971808774199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4.4739297456366502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4.6545902052282297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4.6236796082940099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7133713919079598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4.5360342445802697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4.4937433909052302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3.8910691644597599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4.6346223079087396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4.5286588280476003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4.2697662802389198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4.2402761622933802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4.2154922299909803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4.3081715403621903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4.0604106064778396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4.0303007610466102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4.5351073764735297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5.3893430940893703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4.7924441360852699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3.6750255061310702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5.2099952492833497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4.4227644928266097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4.2995523920988301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3.3032400927921701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4.27772444378492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3.7949876321499501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4.8488632652686503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6477807482409199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4.6402102243451298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4.6245571493734197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4.5088596218225199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4.0923935148096797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4.2234379962659601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3.4583426287540302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4.7122656065032897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4.0190524665719503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3.8793038726961599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3.7957877237710602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3.8808618112366502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4.4418353458984097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4.0286575499199602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5.0022884623906103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4.3127813279033598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4.4888427401154098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4.0933573462947397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4.6256036503253002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4.6956709517067301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4.3338959673057502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3.7212851544703698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4.2096639057580401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4.3393226994552903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3.4544654561950399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4.3461768433794097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3.2025744425617999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3.9008571497389402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4.3906332959659498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4.0973073942729998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4.30816425775686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3.54438646648968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4.6332568208829397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4.6952867638371796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3.88922041593323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4.5455854112082203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4.6478037684703102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4.7166288038262802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4.1116740367816602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3.6534842767873399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4.7953773425875497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4.4910000511139598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4.5398040013740903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4.5040228531078297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4.8211438409704703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4.3685658268598102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4.7032557721247699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4.5582125215626297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4.3743092081216401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5.3406156748138596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3.7412404520121201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4.4163466017507202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4.3600762706963803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4.8552123455637997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4.0764137237981997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4.2283646510170598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3.8237595487966001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4.5161664707148903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4208596336401103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4.4832869608345298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3.7335821165858101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4.6128950293696596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4.8383366505307102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4.2355126306277198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4.5592225829037201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2.6057313658157302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4.5782685191679402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4.6964501490843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4.7055632745663196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3.9338653019399099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3.4584082538269798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3.9545964864086298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4.7514476530439902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4.2829734886215904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3.6553976277281599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3.40497122358917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3.0246742804116198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3.0812543995658799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2.9786166594320802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4.4181359639595001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4.4895365133746097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3.2978223659283801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3.8336086516271402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4.0060286717433398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3.8772534538766101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4.1034053176950396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4.3376611463315697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4.3901861566346501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3.8783722253834298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3.0641413144054401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4.4670511878666002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3.8665420666547399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3.8905926086021099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4.0807599785143003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5.12027728195139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3.9478157480075802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4.7588681185093602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4.5423818809365502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4.6086200243604898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4.3691034958413102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4.4135399261734696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3.7592836888473302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4.6406671971795896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3.9234154410762101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3.8481672146667898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4.7733898016928897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4.7387624334378602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4.6230533026445402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3.5722469804402199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3.0882942728842799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3.7185150670234801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4.3100492253513796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4.0632354321817399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3.9877847096852599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3.9821265567252202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4.7565162934358396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4.1366917794649396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3.9543824525767799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4.4741504613143004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4.6929571751028503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4.1114320053619897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4.2976609865414002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4.3018436803048798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4.6809712863839303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4.2927081404602099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4.5603114324848804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4.5089546712486603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4.7347692232967704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4.0857475608037896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4.1753888679994198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3.5751428766876598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5.1188746449477396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4.3571296906059303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4.5019486163536797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4.3950833701177103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3.8390828234416499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4.1213221483285398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4.2672136650839203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4.8003460057333598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7698299112637699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4.30072411228051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4.6238668618526999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3.8527978928187698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4.4076994457994401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4.3990206627976898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3.8764874784504499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4.2250357978501301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3.7270709198590901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4.4011730674012499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3.68482995597804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4.7495878984583202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4.6599587991758096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3.5476472422587899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60643630572602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4.2622226615488001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2.2694820480947699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4.8441847625140602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4.6264800222122497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4.1990362410953797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4.4590184240744497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4.1277323171759503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4.5638536785906298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3.2344706637332798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5.0307024446036301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4.6650914200675597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4.4662355621504002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8800536569014499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4.4811309962825501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4.1042443914837401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4.3357119103204598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4.0027205202056599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2.4629422734918198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4.0423028825224003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4.2451077076301997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3.8181859011678401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4.0359405641325603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3.9741713475525899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4.5682814529381703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4.2974115465219196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6652108308132796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4.0181623371355402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7596618603661103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4.4228586608868996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3.6479131095439601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3.6002340663499202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3.5746949381394701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4.2141947619291704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4.0639774350060103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4.2220394331198801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3.4710183338326499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4.2080255609902704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4.9175033632278202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4.44381879691249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4.0945992319014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4.31011468189915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4.0049507599510497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4.4048009639511703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4.1683050678747096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4.5868367862525101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4.4048758806673796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4.61890228363906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3.96997010115932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4.4326120499900998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4.32526407399933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3.8365301213294001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4.2587827163007397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4.6696504375025896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4.3127377711199104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4.4323314311147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3.2974995891005698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4.6408406932542698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3.5996510510886601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4.5135160114796804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4.7845667984723796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4.0596148562972196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3.94291793436973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4.5671560037107897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4.0440180952879903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3.8196375310099002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4.33988562454463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3.7588894327209599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3.9401291553339299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3.77312074010498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3.7104703395751999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3.8951959665479698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4.0779949188494999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4.5107214500642403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3.8749248064206898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3.81868698075569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4.0043036260892899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4.4049576035575297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4.5284525479257098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4.0626657292216599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3.7330505833664902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4.8255414271018298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90509091375596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3.6974513562993501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4.6940499865544396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41954563306364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56160108389449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4.2473883003322097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8341650966685101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4.6875702460464499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4.0950636083030201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4.4800970563915596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4.5617904616538203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4.6460589453202203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4.4518507022374596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4.0520158629733203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4.3745804770385197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4.5935210995577203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4.5348646750510202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7517422068417199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4.7010998775002397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4.2836106854247804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4.2377396087080603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8106487477826501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4.6467617351704797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4.63251833852076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4.6614930928242204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4.9307940982183904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5542511601281497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5.00306247423421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4.9443805910474499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4.32952548519666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4.9627017054667801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4.8100574424374303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5.1425155502736102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4.8086630593149602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4.2492177687151704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4.5536554023328897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4.9611093113448002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7646380874018002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4.8184824794950698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4.3539019470828899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4.9811630994396197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6256504036007398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4.7583298302821104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4.4729750861239896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5.2479730715150197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4.5026870301606996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4.90473456077381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4.48940806201331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4.4662290352851102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4.3460349715098001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4.8476762720295996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4.5602197071991597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4.8364947755748302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4.5634510336706704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4.7986104746112996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4.6285578162666301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4.55333592569768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4.6765438682312803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5.2428235040895403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5.5823783647673002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53229202056853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4.8040845443528397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4.7605722611520598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8616130059273797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4.2532405037779801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5.0111556780797599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5.3624523546737901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4.5076170668043103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4.1500234402601004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5.1336210614288502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4.4874734864609396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4.3862522422308503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67656643405304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5.0130736177779402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4.42332268512006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3.3007094716501002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4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3.3631710771192398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3.5728896684205802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3.3475239307700502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3.9954845188775101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3.3213509014246201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4.1842802944193798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3.7463127664254601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3.8073549220576002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3.9345165015860801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4.0678107837896196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3.1785553065857499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3.66902676550963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3.75595576955096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3.9020735793107399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4.0303360783709596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4.09254574154357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3.51853513898218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3.8953026213333102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4.2645364309990299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3.1297775704689399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3.7246502717329699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4.2486866268738304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3.4737869116143698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3.4131878610800399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3.6170633438881801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3.8629472480209199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3.7980505147675099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4.6241008946281097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4.2110121934855096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4.56437816856506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3.4828482830684702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4.0635029423061599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3.3520522563424899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3.3887406047872601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4.1715271060388099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3.6982184782244101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3.4467855621431198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3.83794324189103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4.0686708106651004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3.51096191927738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3.3476656563009701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3.86690797814316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3.6392321632492801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3.7070829917717099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4.1610814822771802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3.76022094646651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3.6311042823658801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3.5172756932095801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4.0143552929770703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3.9126498648972001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3.9736112755194699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3475239307700502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4.1143670249520001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3.1510469912366199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4.1268077031420303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3.9954845188775101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3.6170633438881801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3.7782085763980899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3.88947354253111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4.3419857472286196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3.56559717585422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3.9001422603598201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3.36723126284393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4.0259146987507899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3.6848187375532202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3.3421280178308601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3.5607149544744798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3.9745293124838801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3.7918140711618298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3.58255600301406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3.84799690655495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3.4646682670034399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3.3644323580163298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3.7644735509926699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4.1101961777542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3.7409275603186298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3.729008870337859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3.97085365434048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3.7484612330040399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3.8639384504239702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3.5582676340557402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3.2622828064206599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3.45483390689887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3.9335726382610199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4.0849146597679402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3.8359240742543701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4.1026581313637402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3.4321576873105499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3.8257856274647901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3.9288440367125701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3.9476661567960099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4.2016338611696504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3.88557436437143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3.99276843076892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4.0259146987507899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3.76871365703049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3.9364023777250599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4.2486866268738304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4.2831809789455697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4.1610814822771802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3.6380738371807202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3.4776773275653099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3.5335633482145101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3.8708578643637601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3.9662458732249402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4.0205910947732502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3.3998546735724302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3.5197934862410998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3.5945485495503502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3.5849625007211601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3.9420452599160498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3.8308637567517598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3.99729240763651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4.0686708106651004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7750505414831701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4.60229058486114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4.3895668117627302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3.85897561429202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3.4489009511451298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3.1822155573980999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4.3998546735724302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3.72574115650395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4.0513721017210296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3.4127815253384801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3.5753123306874399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3.8094144442358999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4.0857645537783096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4.02768487693716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4.1342209397606302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3.6264391366973201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3.9145645234939401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3.9326281570221302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4.10517519226548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3.4880007708340699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4.2787282129389403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3.2348078530271702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3.6334312103556301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3.47248777146274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4.2039841658559904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4.2218770810770296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4.4309542713857297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3.5753123306874399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4.0695303251623098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4.0643655402636298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4.1101961777542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3.98185265328974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3.8499992594661001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3.6656201640663801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3.5197934862410998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3500728626007401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3.5897634869849799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4.2295879227406497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4.0250287944915204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3.9873208659292501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4.0312187306107203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3.6357543912777599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3.9606970393043102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3.36162801260831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3.9011082430145101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3.8579809951275701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3.8449881566826098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3.9954845188775101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4.1001366712854503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3.7739963251111699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3.9845893503624601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3.8728287595348898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3.4461238664745499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3.9551267812613702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3.5134907455881201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4.0045013922349399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4.0018022426339899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4.1135338195919102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3.3983503703459599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3.5631581304028099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2.8391533873898198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3.92314918047231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3.68144926531496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3.5434958834257699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3.60288440871842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3.4421473065123598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3.6496154590634098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3.9345165015860801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4.2920454924928597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3.4892860226258802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3.5058909297299601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3.8688842730287698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3.7708290460324898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4.1268077031420303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4.2280490478844603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3.7213726594768199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4.0574502721838996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3.9164766444377199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3.8083850506560899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3.7739963251111699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3.37392656268436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3.81147103052984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3.4016304665847401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3.9401667504828199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2.760646771452150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3.2619820569843201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3.5459683691052901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3.6599245584023801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3.9107326619029101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4.1747259877061298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4.0071955014042002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3.4892860226258802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3.3099037557227402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3.7845039829295701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3.8165997065349102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3.8884997355141202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3.6229303509201798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3.8288346494680598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3.9269482479497699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3.6993295256731602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3.6369145803558798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3.93545974780529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3.96716860753263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3.60999129521268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3.8943327422776899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4.1634987322828803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4.2742616612570501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4.2039841658559904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3.7949356628035402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4.4255935776530597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3.4969735809982798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3.7333543406138299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3.9297909977185999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4.0391383939069598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4.0161397026552503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4.3183168413349797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3.3619086925782402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3.6881803585869299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3.6334312103556301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3.85299758761332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3.8399595874895298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4.2787282129389403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3.9392265777282098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3.48026512205446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3.69041709553247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4.0232553523002998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3.6252704893746901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3.6803243568440198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3.8349134297010399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3.6656201640663801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3.5122268865139601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4.1448621429157297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3.7015490569430698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4.0036022366801998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3.1127001327493602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3.7834566543602399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3.7623488156441298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4.2809563138310596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3.74200621086674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3.9088129077395499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3.8155754288625698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3.6252704893746901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3.96809075204526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3.8349134297010399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3.88557436437143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3.8135246892978101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3.9126498648972001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4.0214797274104503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3.8237493603082702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3.7897292513757699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3.8767624907815601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3.0168528490073401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3.2545940430331401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3.81147103052984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4.1803070199694297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3.5509006646475201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3.9364023777250599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4.0959244199985401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3.8826430493618398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3.3061163877294599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3.7398481026993302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3.1790332575726898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4.0635029423061599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4.2180061502844302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4.1906148602095001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3.8747969658986698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3.98550043030489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3.8519988371124501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3.81249822533356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3.6993295256731602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3.96809075204526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3.5521311082537799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3.7026575433909099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4.2149019101606999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3.98185265328974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3.7213726594768199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4.6028844087184204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3.72683121703249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3.7865963618908101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4.1779177921958404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3.9945797242157499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3.44903306002676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3.7845039829295701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3.5008020530571602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4.1375035237499302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3.98550043030489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3.6926503700355302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3.58255600301406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3.8318772411916702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3.8757800630684902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4.0600473836699402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4.0505016974467303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4.1383230040564802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4.1850736378767603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3.3945141419559599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4.0179219079972599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3.1024901710584198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3.7355221772965401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3.7708290460324898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3.9963887464476202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2.22681676504987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3.7855505517392598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3.65306001710456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3.9532652390148399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4.2024177215751797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3.6147098441152101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4.53729606709084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3.69041709553247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3.4450645217434199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3.9541963103868798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3.5728896684205802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3.9791107550157898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3.9382857918840499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3.8073549220576002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3.8042601156347402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3.66220549965362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2.8684892305726102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3.7441610955704099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4.0045013922349399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3.51096191927738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3.50716034911752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3.8499992594661001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4.0443941193584498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3.19943678355886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3.9653225483672498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3.4944156103975001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4.1068507964502201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4.12350066435096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3.6746866199279999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3.42908029352227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3.6403895600549498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4.1570437101455804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3.87970576628229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4.1350422862336504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3.7235585614721001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3.8073549220576002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3.7026575433909099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3.61470984411521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4.0678107837896196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3.84799690655495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3.5533605033353299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4.0883112358886597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4.2000648615143099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4.1586601753465002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3.7070829917717099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3.3233700690612702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3.70043971814109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3.9297909977185999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3.4451969823817099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3.5122268865139601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3.7037651787934101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4.13996056954546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4.1176950426697498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3.69041709553247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3.7059779016825201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4.2218770810770296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3.8155754288625698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4.0522419811811403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3.8728287595348898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3.85099939471647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4.2456477736367502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3.3242345622705298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3.75595576955096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4.2172307162206701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3.7366048753142498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3.4304190974796098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3.46597446450407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4.3840498067951597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3.9699332746978602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3.4175150028850898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3.6147098441152101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3.74523733212974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4.1407786557827997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3.5147534984397502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3.7792597203723801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4.2690331464552402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3.87970576628229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3.7938958825488802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4.13914201914569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3.7290088703378599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3.4685833170068299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3.82781902461732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3.6299394094395399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3.6656201640663801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3.9981955031532501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4.1110313123887403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3.6564963705535001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3.9382857918840499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3.7473873996527201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3.9809392660855099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3.5728896684205802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0916998341368096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3.39889757120247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3.9972924076365102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3.5472030247569299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3.5008020530571602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3.77188557851537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4.2372577709003698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3.93734439215023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3.2422976253190399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3.6915341649191999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3.977279923499919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7980505147675099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3.5521311082537799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4.2016338611696504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3.8237493603082702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3.8339020766691601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3.8165997065349102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3.6016965164809598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3.6276068381296498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3.60762622084549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3.5631581304028099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4.3778178530836396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3.4620523187964301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4.0062980239003698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3.9900472195737899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3.6299394094395399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3.78240856492737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4.0470148195175897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4.0373822220030799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3.6461626571578898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3.9202933002110099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3.5945485495503502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3.40993396617738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4.0452682151385302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3.9643986322031801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3.9401667504828199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3.5385381636297999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3.6276068381296498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3.8982083525087199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3.9699332746978602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4.3701642805402097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3.3826672527450401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3.6158870739160598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4.1723274916576196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3.76022094646651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3.78240856492737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4.1578521691417398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3.8991756304805101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4.12350066435096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3.8539956471763901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3.7876414144833301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4.0134622598065599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3.8459917706645701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4.0417686499516297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3.9116915818723399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3.52732060787705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3.9791107550157898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3.8094144442358999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4.4455942913411803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3.7224660244710899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4.1779177921958404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3.3544521605795601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4.0660891904577703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3.4276061727818998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41899946543126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4.0849146597679402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3.4455942913411799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3.2542916863222202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4.4554916206284698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3.4223675741676698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3.3936907641874501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3.4019034716079601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3.7980505147675099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4.1375035237499302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4.3037807481771004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3.61353165291793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3.7092906357233599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3.27366507485719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3.2305104603661801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3.8176232575114302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4.2750070474998703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4.3334237337251897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3.4789718050329399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3.3951999313118799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3.5484366246960399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4.0660891904577703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3.4491651568121799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3.5008020530571602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3.6564963705535001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3.9653225483672498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3.1477951132884501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3.3273999460974202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3.83794324189103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3.7886857106135299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3.3586775713152299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3.6644828403646801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4.0583164955908204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3.6948801927991899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4.1176950426697498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3.6712933724815802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3.6264391366973201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3.9745293124838801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3.9307373375628898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3.7938958825488802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3.8787253414801102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4.3736482113346904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4.14404636961671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4.1570437101455804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3.7495342676692598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3.8599695482210299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4.1317540909848098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3939652756602401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3.8073549220576002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3.63459326844576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3.7366048753142498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3.5680321047712802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3.5360529002402101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3.9772799234999199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3.7114949066500902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3.45008949580185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3.9954845188775101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2055489111730298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4.0356239097307203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3.4931349223054999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3.4506174237341498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4.2585189247113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3.4361618393144502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3.9634741239748901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3.8669079781431699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3.5020759560457901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3.6427015718332298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3.5582676340557402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4.3377110921282904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3.7158933705476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3.5122268865139601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3.83289001416474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4.2211037253678798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3.7355221772965401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4.1707262761315498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4.0391383939069598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3.7813597135246599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3.8052924556007102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3.6217588567097301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3.8599695482210299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3.3800367442885402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4.0539801681876497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3.4046306842176102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3.5397791916984902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3.5545888516776398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6836964543065198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3.91552090075196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3.5459683691052901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3.3475239307700502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4.1667154449664201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3.9193400824420102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3.9164766444377199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3.7484612330040399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3.72683121703249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3.9900472195737899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4.25927248703759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3.3803138658877199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3.4265331381166702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3.8499992594661001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3.9088129077395499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3.8409667044874198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3.8409667044874198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4.2464080872463796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3.4211559606622202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3.85897561429202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3.9634741239748901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3.5704629310260398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3.9011082430145101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3.6016965164809598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3.3647124929765999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3.6052572629389998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3.9918619305563201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3.50842865253186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4.0746766862944996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3.5741015080893899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3.5422580497669198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3.8135246892978101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4.0522419811811403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2.8251750490367402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3.81044310384517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3.68929916053589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3.56559717585422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3.4789718050329399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3.46988597627446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3.75381844317354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3.68257329734758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3.5897634869849799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3.6644828403646801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3.4815572807085902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3.84899843040002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2.9603263571232201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3.4154882710496999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3.8519988371124501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4208865749755297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3.32120656696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4.1787146411754401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3.7527485914071299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3.7059779016825201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3.58616424593091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3.63459326844576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4.2524762141352204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4.0125686735030603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3.8649289722897899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3.9486008474933598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3.92314918047231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3.52606881166759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4.4944156103974997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4.0798047546352603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3.5957423394744001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3.9183862344463498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3.42505641110459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3.70043971814109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3.3950627995175799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3.51096191927738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3.44479956397576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3.5680321047712802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3.5484366246960399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3.4200781159793698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3.7580899342018101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3.1912467897162702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3.5849625007211601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3.9382857918840499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3.6415460290875199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3.76553474636298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4.10852445677817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3.6052572629389998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3.5223068928713901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3.51222688651396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4.1127001327493602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3.2377166676993099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4.1268077031420303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4.2712762591759299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3.5728896684205802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4.2211037253678798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4.3369974166050103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3.3473821913151101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3.8649289722897899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4.2318931616453304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4.0942360698457696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3.6948801927991899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3.5134907455881201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3.53729606709084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D14C2-6A56-4CBD-9221-8C041AE683B9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3.3796348233942002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4.1268324773146796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3.1754607282851102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3.8792940690148199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3.2998600607742699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4.0634511700240799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4.0360373057830303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3.2957230245399698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3.31993580073157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0338546441773699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4.1283428979320203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3.8821832698885301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3.6499832706695701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3.0665370023957901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4.04601078038481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4.0437994315793402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3.42787430679269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3.3901861566346501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2622076249390499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3.95914880955393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3.7254685126326099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3.82369841678734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4.1622100363143097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3.8983631605718401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3.98828476626535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4.3701573042417099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3.52989588977906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4.2709250684962896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3.7275066411716198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3.6866910063805598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4.04389564769426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3.89342046107003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3.6800092252282002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3.7905843919112301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4.4034313457681202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3.6729005044330898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1.5765221379205001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3.9262746433296001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3.62350403600662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4.0044744257204696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4.4987678470052304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3.2441563956280999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3.54621538477936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2.38252892444148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3.7458719353213299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3.7047281303269899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3.7855610135942999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3.23687524536694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3.62876193230049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3.2646114912233299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4.3788930546880902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3.0085227443465699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3.0272425359737398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4.0174943794592703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4.1450986309157498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4.3516424620178897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3.8099700115173101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3.3485865330430902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3.8809793232543801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4.3308666965448204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3.19608765593199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3.75909190202744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3.67051179536488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4.2542387673822502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3.6451367344932901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2.9213411128383502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3.7964108643478198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0018022426339899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3.44392485793374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3.4705759090849799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3.5697341131065801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4.0760031844754003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3.6786466144327199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4.3960155960889198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3.1021205895417201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1.65250944018366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2.9938011467040702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3.8268636849006601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3.83184684701531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4.07760191868788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4.4552614549291203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3.8756129838048898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3.6465889497336801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2834551168249897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4.2915593571377499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3.5539011054588001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4.06491733241183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3.9331571426907299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4.2686963785381602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3.8201176784923701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2.9798607248778799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3.35964766775942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3.9649530529008001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5.2872838932053101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3.3274574342941499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3.5451158402271701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1161068718693601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3.4953370023794301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2365385389780403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4.1985491573034297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3.8763204810976499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3.9834405698322599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3.24130631813494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3.89063151702234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3.8764187171756501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2.7384652173397801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3.8604662585171701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3.5944768907322802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4.1917916066793701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2.2140937124522599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4.0262069278160597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3.5101264329053601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4.1114653914202099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3.5922297762126298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3.5700013890957498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2.2343786893376101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3.8649586774412299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4.0369516336538496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4.0954096825838002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3.8359543826553599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4.0630196620735504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3.4401416167908101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3.8789803160313698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3.2467880938443598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4.041181641853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3.75715129068081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2.9058899801267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2.2060180040208999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4.3428391604690502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4.2534825705125501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2.5441144022094702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3.14239709921904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3.63353583392185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2.8156778893605301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3.99041942137913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3.7293134796648899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3.6835504933392502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3.2432882518220598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00522929765937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0454779193456298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2.8181961290217101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4.1885037897135504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3.8005789777983701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4.11707993786837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3.80525117618209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4.1169718518288096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3.5559265611717299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3.84675405062994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3.48390604362723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3.9625860383568798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2.8203832233586001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3.7153552789108599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4.1343934613119897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3.0093830062663098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3.9129276479547102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4.2137049946435399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3.27624353904248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3.9643986322031801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4.1564856091727904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3.9312953870449499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4.0649604322866804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4.27326223952854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3.6278636056582898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3.8313401831151999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3.17828439739097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3.8625406581091601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4.3446722912435298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3.87707672640934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3.4064550367164101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3.9025367114002898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3.8527679362153799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3.7519456816150201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3.84561047959084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2.9619566467848299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3.9038095585787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3.76953902773336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2.7745656976269699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3.1107641218998099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4.2326530828600699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4.1284666328085402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3.9146506234138498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3.6795701771641398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3.8939446080162998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4.15799764365987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3.8277479040947102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1854146414802198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4.2291495106259998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2.84617234705944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4.1094190684454004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3.4627852625496298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3.2793821459256498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3.4528589647138102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3.6819551881071799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4.2788768601021099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4.1756603214113497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3.86857812455693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3.2810453663319898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4.3065320270590401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3.2934734881294401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4.2263698024619796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4.3132023090266198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4.3220002278361003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4.1475834873025104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3.73607445481086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1673258103943596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3.6876094353395401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3.2625985258675101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3.3934848462993998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4.2340720656640896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3.5767518866482599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4.0667092007513403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3.9002871989974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4.3131369924210201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0387083294659201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3.77099814323324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3.4508681218427499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3.7989214695267899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2.8872913012233998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3.3385099898060302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3.9076790534053698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4.4712264867763798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4.3652025983068903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3.6786916799927898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4.3075451018995903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4.1254692656673804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3.6004005988735401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3.11919014964541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3.2236851150736898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4.2373725087852598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3.9575339145850901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2.8407049216936899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04903823505389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4277067288760001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3.9239953387338602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3.76579992328513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4.0039799502716997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2445674393768096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4.0968774650190296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3.8182268121482501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3.5805555568354999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3.77707248003022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4.0985879926180901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3.72838857398007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3.215663066976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3.94806814801019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3.6958713569450201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3.816446111236130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3.35236305716721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3.93152232847584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4.0104665645043003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4.3953644722610701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3.2372271725898698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4.5707907790085596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3.8590054422753499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3.6583257511009002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2.8945655727221502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3.5784315679687899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3.3179262845544502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4.0123273102775396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1689468432790999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4.1550043818596798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3.9537122282645201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4.0003966865943399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3.42281157762508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3.6910651011220601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2.7714207995440199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4.1061724112205802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3.3797872893284402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3.2032951399029002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3.4535044098715901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2.8995430261328798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3.74241588671189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3.8850081077077698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4.0653913602326099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3.7817688562787501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4.03966482888484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3.2174944105686398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3.7941766970783002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4.2687412854693703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3.6492360551049301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3.5680929253712299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3.7294766367807202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3.7775564823093499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2.8790391499135199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3.9338747417153601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2.7775354421080798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4.0026215183843101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3.5780450519896201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3.7544065236489699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4.1631766661936096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2.17743947146176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4.0703292143456498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3.7329637838332901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3.49634729754337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3.8204955545515999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3.7373514634819198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4.2191065510221302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3.4125647661387499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3.03349348262695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4.2757818408810797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3.9782413997373598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3.9271948414109099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3.9477035560530802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4.2266626556611699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3.8440843067788402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4.0401209172008796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4.06232898078839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3.7635071843752201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3.4944668142817599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3.2835217911361698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3.85302753944858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3.7730257652096899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4.1954735923872697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4.1373641657939304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3.3154937749518898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3.14960081061714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3.8755638391623402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1731354306593804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3.9095715159008901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3.4432353218801901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4.4022855918700001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4.5099618103554802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3.18745105402733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4.1073279875014999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2.6708176803167301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4.4740011573451604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3.8105150825576701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4.0557509641184497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3.3609541578000899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3.1487714465363301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3.3281902080722001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4.30175590244008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3.7827021067275099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3.4791917507388099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1.8845588495052501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2.7873279781839702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2.6450329488756501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3.07860983469637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3.7230342469658702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4.1202275075290196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2.21325395073353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3.2565880096500202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3.6889859834368002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3.4826676122697702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3.2883585621936602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3.9136649504291401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3.71296988625837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3.25079486594541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2.96611664331326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3.9259234852400202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2.8410069745476001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3.3218126746672199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3.2585038494492502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4.20715101576954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3.422596320286550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3.9882665854261701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3.95889834085899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4.1663940962534598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3.7171444811386598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3.9552756009268601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3.3871005598089301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4.0976445040606997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2.8945655727221502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3.0835027293841799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3.9762994737895898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4.0501882233114799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3.7489656587005298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3.1875302337996301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2.6902159311540199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2.24199268026593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3.5538642526574402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2.9203695304316701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3.2220471637138401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3.5841688001610001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4.2849064384656597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3.2514767297753999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3.5314313691031001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3.9441650361241698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4.1328482477914701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3.2288494676617998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3.8304581635410799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3.9153966075548201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4.05563818409746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3.71161604389592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4.1381099839520399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3.91756542047899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4.14035330883444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3.6972956585827199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3.8711339518281802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3.1746141465462698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4.0918775158390899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3.8060043397197298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3.8773712601621599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4.3416015465082598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3.5159268675083202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3.68966817486048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3.66286629863201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3.87515095805868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2711866015972504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3.7774828402623899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3.7933549005118299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3.1216454060455998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3.4658569551450902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4.0971135204704501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3.6184383633985302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3.8295958991775101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3.2442781985781401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3.7227283088170302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3.0272248395138899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4.13553486976119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4.0345502859858504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3.3197624276692501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2333435731504201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3.67119145164942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0.71281585443737205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4.0632872122061796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3.7660014251528202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3.6346048843010901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3.9489185044326098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3.7782926961054599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3.9467215041110002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2.5747554785036701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4.25607467563393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3.7768830436247298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4.1327331124604303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6470266326548497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3.8053130948671101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3.5325912572905702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4.5219176014827402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3.6511550447334198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2.10507459410112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3.5799283400664899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3.9332326962409399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2.8981502952020901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3.5739561410641398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3.30401448236274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3.4877050008927899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3.9364023777250599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1973307278704004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3.4258755100463998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3149502436788802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3.4247877528094199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3.0646069752973899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3.2170135199735301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3.0944556671313102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3.7767462129716201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3.60891566707277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3.7737537463416202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2.1708223991951798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3.5253673310656901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4.1197794604337297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3.8087145365214399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4.1017845241669297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3.7640063776286601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3.1989812559986199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4.40541380463476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3.7899795888813199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4.5388609336402101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3.7708607532673799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3.22726358920678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3.7627527562265999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4.1839310850425102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3.1565584171968202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3.94971234091628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3.69075230717652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4.2249895096548498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3.58205012809159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3.9275267276016099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2.11476679266551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3.1091599389611102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2.8265586560306999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3.8744133763490902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4.5454000724994597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2.69792946567933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3.3849477569609099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3.7659908204929899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3.47802695096189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4.11624829828662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3.11821019891193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3.25005202530037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3.68924324103974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3.1322971597386902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3.4702895619331402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3.323759155112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3.5466722523098402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4.27642966586291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3.2667415728759401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2.9380975610740898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3.0173162051693798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3.9169160740106599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3.9002099002027402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3.6347907252682199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3.15736714811149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4.2864524144569396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2445065513959204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3.29360591094171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3.8967465326749799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0144534928864504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2652268378022598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3.5977456854194498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3271843449551399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3.9773898389348799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3.5040610013092901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3.7507244022874699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4.1650999433437503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3.6909533967836698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4.0424254653697096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3.6464507064831801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3.8805875792995201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3.5096071748954198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3.9153679229885499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1656547224627403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4.0172805676706798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2.5228592551917002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4.0272159912025698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0063698426499301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3.7233291973218701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3.7028015840920099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3.5527705244390599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4.1099622533988196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0631836502987797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4.1475753472215304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4.0736403135466901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3.7501348186583199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3.9259234852400202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4.1821678747204896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4.2098822112212702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3.98477161238542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3.6328382001229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3.96583968308801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3.9377680980505199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2443543202001601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3.8268941842408801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4.1356005348594396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4.2507797097548998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1325274907982799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4.0243817407002798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4.1386752375263702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4.47195478566492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3.8651368955067902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4.0118265763031298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3.5765221379205001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4.0131138269811197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3.7480210579986601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3.9091778576583098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4.1037745702858901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4.2768018474807503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3.7632840847392202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4.2142025346727099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3.6396720834217899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3.8172548628102998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4.0645035080874701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2.5412670175858301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4.4801681634845201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13585495888890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4.0455041302283998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4.0630714498426803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1483647213099601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3.8849104547811799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3.85076942499601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4.0097323411986103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3.6894780883596199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3.7119353569789202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4.1617345390212304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3.7799950657326198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3.4293481537237298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32702621697059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4.2051578839200898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3.84707489015888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3.9606970393043102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4.2630344058337899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3.8288346494680598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4.05658352836637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3.88655014732434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4.27724089833207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4.2349610948395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4.35120427725799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4.1432301347768901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4.34411833452143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4.1937717433966801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4.1945598860226099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3.8669079781431699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4.0134622598065599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4.2364926183813001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4.4535175792155002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4.3074285251922504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4.0959244199985401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3.75702324650746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4.1160319934471099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4.9527994778999398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3.9634741239748901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4.0134622598065599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4.4100696917563802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3.84398384404833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3.9763636357327599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4.3059705209843901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4.3943769449570604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4.1333991254172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4.1251551313222903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4.0125686735030603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4.5453506448222996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4.04614178164472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4.5027124859660601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3.7015490569430698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3.82781902461732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3.9457949567400599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4.5716768099709304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4.5903624884637502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3.9476661567960099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3.99276843076892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3.9736112755194699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3.9588426752432402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4.0452682151385302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4.2479275134435897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4.2471680003747698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4.6695937511883301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4.1811025507538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4.0080924209487199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4.0806576633452298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4.0643655402636298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4.1424134378737403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4.1284583841469296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8747969658986698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4.4541758931858002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3.8459917706645701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4.2494453410858402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4.5855634984556897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4.2637856138907999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3.9136075118231002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3.98185265328974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4.1068507964502201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3.8021932169418302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4.2257376534660596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4.1578521691417398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4.47248777146274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4.0009014027415297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4.2102329900958502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4.1683211157397198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3.76871365703049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4.2372577709003698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4.2117909762525398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4.0347439493247297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3.8339020766691601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3.8094144442358999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4.0116745333809201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3.9429835981871002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4.2816982500988301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4.004501392234939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4.0391383939069598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3.9364023777250599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4.0443941193584498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4.1218442978763798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3.7771566660045002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4.0161397026552503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4.4100696917563802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4.3384244147835602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4.1110313123887403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4.3582555867051296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3.8539956471763901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4.2441259432837297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3.88947354253111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4.3792050599606096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4.9073714138235598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4.5052558009321597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4.3764293110699199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4.4296159642017399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4.5166455577809597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3.8339020766691601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4.2318931616453304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4.6865005271832203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4.4342946179599299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3.8649289722897899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4.0883112358886597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3.9643986322031801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4.4168397419128302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4.5849625007211596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4.3276873641760503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3.81249822533356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4.5027124859660601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4.0823619695574704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3.8599695482210299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4.4362951198393601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4.2524762141352204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4.26603689399532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4.3248106034204801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4.08746284125034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4.8399595874895303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4.4436066514756103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4.3631710771192402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3.7037651787934101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3.8135246892978101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4.44824022521607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4.4066727157558301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4.1914047288527598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4.2890967024199904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4.0891591319112397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4.2180061502844302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4.58074849176377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3.8083850506560899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4.8349134297010403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4.2032011563166103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4.1497471195046796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4.7803100990433798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4.5441144022094697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3.9772799234999199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4.1456774551956403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4.1284583841469296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4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4.1375035237499302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4.1763227726404599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4.2110121934855096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4.8474958837887101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4.2824398050063897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4.0763880685128404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4.7803100990433798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4.6070343459486196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4.0695303251623098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4.1818976431083899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4.2993912061268302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4.8499992594660997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9588426752432402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4.3624698887502102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4.5789387130933896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4.0626398282864598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4.4249220882106899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3.96716860753263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4.1366835776972399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4.2831809789455697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3.7473873996527201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3.98823022306046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4.2372577709003698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4.0531113364595601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4.3631710771192402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4.29645740737124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4.6542063779442904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3.9259994185562199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3.98185265328974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3.5957423394744001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4.3547342399706004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4.01524777369894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3.7676547982373498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4.3226492621310202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4.3547342399706004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3.82984955984469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4.1538053360790403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3.0501533886471401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3.5631581304028099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4.21645486514476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3.6937657122177798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4.2971914165658598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4.0976107966264204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4.0312187306107203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4.3255303315675597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4.1626934322112401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3.6473145095471402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4.0626398282864598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4.23802251782572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4.2645364309990299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4.16751850373522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4.95791459863299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3.9560566524123999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4.2539892662307901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4.2577649685713901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4.4489009511451298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3.9307373375628898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3.4841381312016702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3.99095486039699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3.90689059560852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4.2016338611696504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2.769771739249450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3.8011586560936999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4.1375035237499302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3.9891390073682298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4.2720231890610503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4.1618876823768902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4.2750070474998703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4.0557162635125401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3.6803243568440198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4.1268077031420303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3.8619553641448698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4.35895882583233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4.1505596765753801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4.3146965256562897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4.0179219079972599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3.8052924556007102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4.6176511194273298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3.9569859246125798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4.3255303315675597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3.94392132655349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4.37851162325373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4.5837597536394998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4.4931349223055097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4.5366746175697603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4.2008495746372096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4.5837597536394998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3.9800253002387298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3.9297909977185999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4.2957230245399698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4.3923174227787598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3.9954845188775101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4.5558161550616401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3.9541963103868798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4.1626934322112401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3.9174317553900999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4.2410774581750399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4.0832133682489804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4.3462477740827801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4.1521834190550502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3.85598969730848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3.6836964543065198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4.1513717762539502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4.3991710938198203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3.6678921252302299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4.3146965256562897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4.1101961777542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4.1009776477248199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4.0617761975866902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4.1118659638675599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4.4711874603869903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3.7676547982373498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4.2913088598289697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4.0478873293965503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4.1610814822771802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3.97269265400426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4.0916998341368096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4.2607784318934296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4.1521834190550502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4.2180061502844302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4.07382023329167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3.9963887464476202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4.1160319934471099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4.3204846780176904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4.0531113364595601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3.9297909977185999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4.10349763970334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3.9126498648972001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3.4969735809982798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3.3677903927960502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4.4937754084607002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4.1093605594042302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3.60288440871842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4.3233700690612702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4.6467386983078498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4.3369974166050103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3.9011082430145101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4.0391383939069598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3.7959746942066701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4.1448621429157297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3.81147103052984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4.3204846780176904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4.2570106182060199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4.1407786557827997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4.1284583841469296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4.25625587320273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4.0027025203798203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3.9616233282869402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4.4188645773903197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3.8826430493618398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4.2086733196294697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4.3008558712687597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4.1643035830936501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4.6976626334705198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3.7484612330040399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4.3412741836921702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4.2226500224514796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3.9827654625836502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4.1634987322828803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3.8227301479445202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3.9541963103868798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4.4918530963296703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4.3923174227787598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4.2831809789455697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4.4249220882106899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4.5502850490884104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4.35895882583233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4.5065257790431197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4.2456477736367502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4.51538446063695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4.2727697324365099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3.8052924556007102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4.3248106034204801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4.1127001327493602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4.13996056954546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4.2667865406949002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4.4867143730306998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2.7002177479828098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4.07895134139482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4.1594677292667699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4.3096127724541198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4.1795110502715103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4.2494453410858402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4.4148120605658496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4.08406426478847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4.0143552929770703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4.5397791916984902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4.1898245588800203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4.2802139958106196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4.0815100681209202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4.2372577709003698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3.9202933002110099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4.4093909361376999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3.8042601156347402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4.2547451976292097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4.5747070464155497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3.9972924076365102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4.2757520488285303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4.3168698050643304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4.5576551547254196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3.9541963103868798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4.2577649685713901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4.1018181342274103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4.1731274334806603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4.43295940727611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4.3943769449570604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3.7750505414831701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4.1251551313222903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5.2334279437484703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4.08406426478847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4.34978987024187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4.1866590172021096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4.40122086216022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4.0686708106651004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3.81864608282254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4.2086733196294697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4.6948801927991903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3.9954845188775101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4.3881895371560802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4.4369613378336004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4.13668357769723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3.9551267812613702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4.1018181342274103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4.3743439890384996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4.3582555867051296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3.9606970393043102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3.9963887464476202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4.0522419811811403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4.4449320489421797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4.4242502860840496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3.85099939471647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4.5147534984397497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3.8953026213333102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4.4396231375571196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4.5058909297299596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3.7803100990433798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4.1043366598147397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4.5027124859660601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4.2303567450561497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4.1953475983222202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4.1358631653686801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4.3729520979118304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3.8186460828225401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4.01524777369894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4.5341861390901004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4.12598165385472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3.9088129077395499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4.0478873293965503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4.32624970083745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4.2524762141352204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4.3233700690612702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4.3355690055567502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4.4847826230778702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4.4025857582325898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4.0763880685128404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4.3875004064809797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4.0746766862944996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4.27724089833207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4.1110313123887403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4.1747259877061298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3.9523335663696901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4.3659724275933796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3.85598969730848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4.2675357980687396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4.4302852729777804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4.44426950241348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4.0695303251623098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3.6403895600549498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3066997072727897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3.6926503700355302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4.6123524987526601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4.2125693388508099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3.9972924076365102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3.83794324189103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4.4053116825974499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4.0197019144425497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3.7387678368001902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4.1284583841469296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3.6870606883398902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4.1634987322828803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4.1529946054924398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4.01524777369894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4.3701642805402097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3.7387678368001902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3.94392132655349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4.4633608858166598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3.7644735509926699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3.9364023777250599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4.0669502439246301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4.5963388642052001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3.9088129077395499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4.2272789944683202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4.2426025059289802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4.6158870739160598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4.0125686735030603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3.9873208659292501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4.0678107837896196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4.4389581478975497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4.76022094646651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3.87970576628229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4.2652868575651697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4.2226500224514796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4.0891591319112397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4.0232553523002998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3.8135246892978101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4.0755326311673601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4.3701642805402097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4.3146965256562897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4.2622828064206599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4.2426025059289802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4.2831809789455697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9891390073682298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4.2494453410858402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4.3798981635246896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4.5422580497669198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4.5273206078770496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4.6769443591069102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4.2764966656403596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4.2667865406949002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4.1906148602095001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4.1521834190550502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4.3262497008374599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4.2890967024199904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3.85099939471647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4.1659119389356896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3.8549930167570001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4.6998847286974801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3.9495349330170102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3.9643986322031801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4.1618876823768902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4.4302852729777804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3.7813597135246599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17791779219583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4.0470148195175897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3.6836964543065198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3.8747969658986698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4.5046203924035497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4.1026581313637402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3.9745293124838801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3.7081872360207102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4.1992797213366204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4.9078520718459604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4.3984871900189697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3.76553474636298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4.2585189247113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4.2824398050063897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3.7037651787934101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3.9420452599160498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4.2502036564993002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5.4763816875672404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4.0959244199985401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4.2682846665209997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4.2570106182060199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4.4396231375571196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4.0487593119198602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4.0916998341368096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4.3183168413349797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4.8469946869655702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3.8257856274647901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4.1707262761315498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3.9699332746978602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4.5122268865139601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4.0080924209487199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3.9945797242157499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4.4995270242150998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4.4757334309664003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4.2652868575651697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4.4841381312016697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4.3819754785573002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4.0600473836699402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4.2249663650002702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4.6582114827517902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4.36667191611176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4.4025857582325898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4.3833586953851098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4.2295879227406497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4.2032011563166103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4.2802139958106196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4.10517519226548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85598969730848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3.7300964655954698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4.2883585621936602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4.3391373849195896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3.9972924076365102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4.1309308698264502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4.3066997072727897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4.1513717762539502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4.1763227726404599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4.2125693388508099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44426950241348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4.3881895371560802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4.2585189247113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4.2607784318934296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4.4396231375571196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4.4154882710496999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4.2905718508520803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4.1358631653686801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4.1667154449664201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4.3298411765306302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3.9981955031532501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4.9283703230189699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3.7970129778361401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4.2063306478710496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4.4302852729777804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4.4087118610294302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4.5160151470036602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4.53915881110803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4.3334237337251897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4.5783349486816096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4.4362951198393601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4.4815572807085902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4.2809563138310596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3.8738131983590902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4.3355690055567502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3.7907720378619998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4.0408924306468998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3.9616233282869402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9126498648972001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4.0356239097307203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4.0548484769956197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4.1118659638675599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4.3419857472286196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4.2311251578790499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4.2039841658559904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4.23802251782572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4.1818976431083899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4.2883585621936602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4.3240905160379803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3.91552090075196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3.9606970393043102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4.2577649685713901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4.4422800352525798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4.2986583155645199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4.2831809789455697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4.5716768099709304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4.1076878693143701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4.3722556484457904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4.23802251782572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4.2502036564993002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4.4873577153115498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4.2357270598380596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4.1424134378737403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4.3812833725037796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4.4100696917563802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4.0866139474095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4.3426969599819296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4.1755246010898697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3.99276843076892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4.1026581313637402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4.2794712956444698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3.7355221772965401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4.0849146597679402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4.1771205028465204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3.7886857106135299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3.84799690655495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4.1850736378767603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4.16912328147676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3.91552090075196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4.0866139474095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4.0942360698457696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3.6948801927991899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4.4127815253384801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3.3414165244787202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4.0417686499516297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4.0143552929770703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3384244147835602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3.6182386555954502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4.2720231890610503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3.8991756304805101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3.9278964537288199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4.1118659638675599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4.2913088598289697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4.6690267655096296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4.26002565596146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4.1803070199694297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4.1325768426700096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4.3059705209843901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3.9606970393043102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4.5122268865139601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4.3355690055567502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3.8549930167570001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4.323370069061270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4.1432301347768901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4.50842865253186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3.7169908944049399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3.9107326619029101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3.9936743617505801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4.1009776477248199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4.3008558712687597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3.9116915818723399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4.2387868595871199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3.6016965164809598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4.1739269319998096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4.0303360783709596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4.4854268271702402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4.0539801681876497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4.8273109439496702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3.88557436437143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4.3624698887502102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3.9020735793107399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4.5210507369009596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3.81147103052984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4.6616356023359602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4.3826672527450397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3.9936743617505801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4.1358631653686801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4.5103290194905696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3.8845979209900601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4.2570106182060199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4.5141222601707103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4.6070343459486196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3.8806855252611201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4.0478873293965503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4.1505596765753801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2C77B-814F-4839-854D-A8612B54A688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3.4164479456816701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4.04975272954134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3.3502709242284001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3.6915341649191999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3.5062972654715199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3.9147654153145202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3.9658027510404299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3.4914426713659501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3.05498735791996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6512411670398901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4.13782317644083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3.6836964543065198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3.6145449552595599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3.4017123735163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4.1450252422365699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4.4076450678325996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3.6849197002362799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3.5869088255524901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5157565989395501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3.7040751643766998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4.24790473386836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3.7529947275751998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3.9308603161607998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3.6322216761991699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4.1606298133577901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4.4088816597751004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3.3623576669784998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4.5612466974370198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3.5107341073379299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3.4681662175016599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4.4966285196642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4.2012417711982497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4.0576062307853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4.1121663202310303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3.8754458851895102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4.3018509948858803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1.2330290574451801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3.9349693367364198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3.6375986545425198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3.5836755237804998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4.0392349213677496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3.5727805529046699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4.7225425289977796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2.6862315725538002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3.9257526206645998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3.9209220791046802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3.4449452967697001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3.5489544222910698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3.5973523905272402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3.1730954443224402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4.6788437658659801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3.44993107974362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3.6674947902175399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3.9381540328957998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4.5505374832409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4.3857899405955498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4.46065738854361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3.5213020556091799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4.1196466790121598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4.86515174601855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3.2686140455336399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3.9940727912342902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3.2184557111430201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4.4201724595433403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4.2718887702177604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3.7121995626459698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3.77724084706654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5712277937914303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3.8337199578063301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3.6678807743198001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3.7890614722492502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4.7809924353132196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4.4204150289537196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3.9134543310260002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3.5724289023149001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2.3291523063549699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3.0449361211253199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3.9157694550259801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3.92528738677033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3.9972743399586799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4.6136554082138703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4.0324094551836103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3.5405232964382201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1503728289698998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4.8405639420501601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3.8426067997367501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3.57990421089813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4.42479446987657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4.6331405495224001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3.6111369615640498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2.9091010337680401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3.67697819831226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3.9940365749186699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4.2897238248123397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3.49371137263917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3.44239948067918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1403451278563104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3.89991032824835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2096327165665004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4.3588533618138001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3.4628768543425301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3.6926950002822698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3.3230817895037301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3.6121991378990699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4.1626209331514001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3.0185985691824002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3.8360756098924398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4.24922535503923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4.0439743651975402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2.2575839604526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4.1076711326158897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3.8309854124830802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3.8639681759770901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4.7010832385385299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3.7530589301047299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1.92056008836309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4.4825062799351496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3.8386795346573499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4.7435688230640096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4.3381747919711202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3.9175463262244801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3.9448584458075402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3.9183862344463498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3.43682811884455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4.4342679258528603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3.7028015840920099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2.62851698959417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2.04278439808924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3.7547165059512402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4.4503204880434799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3.0814248503034198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3.9970484748920598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3.7878607793825698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3.5213020556091799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4.4636551498969999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3.6187437453997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3.6600272782847698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3.54297612264233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3.7444302299879202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1506571526769598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3.1296621898094599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4.0167815502334001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4.0815867598531002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4.4923980115342896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3.7845249217477299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4.28718414105421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3.7468716756015099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4.0643224226127099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3.33721155633391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3.98192569929066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2.9799155854175199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3.9473201676996599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4.09209747239401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3.1780931367381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3.76790899523226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3.7090810547077302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3.18000460321448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3.7589959990558399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3.9590096656474301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4.0870639233566699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3.91218038574802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4.2254831738541601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4.2014064619655196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3.6372740496060798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2.9342334074214098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3.8164870715813999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4.56114892033417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3.80591150518794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3.8302654668136999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3.77404905422947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4.2684568512945003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3.5772475355931501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3.68743027559471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2.5608127609923201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3.7977600796318298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3.4681271082398402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3.4122395662634002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3.1762110552034901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4.56947893982667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4.30301354179129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3.93695824062846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3.41705585981315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3.5603114324848799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4.21641606163635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3.90921626806941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0772344521355803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4.64411008176008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3.1044037603492001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4.0229713991348204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3.4197950482648101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3.4194849579807798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3.51489233380167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4.1377002414796102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4.2428311241119898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4.2195247930954398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4.4072983601037903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3.3264366781076999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4.69249973275888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3.2407112067082502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4.5178299848092696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4.8342308441766004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4.4103411046140897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3.8850471670276998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3.7539788525328102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1906701650929596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3.6551686176095899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3.5120625034811601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4.0679570245330297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3.8129088985617501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3.2618767798680799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4.08473611839739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4.0545359460255099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4.0976613574825196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0351839966183398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3.9074964003156101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3.68957872550933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3.6574456512637599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2.9264928877184602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3.4464018156211398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3.64669262347899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4.2224259120826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4.2303029408281096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4.2492860441956903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4.1885196144641803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3.63459326844576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3.33359547291245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3.1061640341005798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3.64242432597224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4.4339275581920203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3.9797235644011901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3.20608053821136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16517231793717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3195095546004501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3.3268968266360401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3.94609451188991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3.5896676236645102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5742650284866198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3.45601757580779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3.9185007295093701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3.8165075513179398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4.0775421049292397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4.1252791398928501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3.5355428920293401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4.10910141940969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3.8738722433325599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3.84534953815009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3.760785137515060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3.1093772765152701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4.0620439783998199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3.9148610682550902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4.3709802746825002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3.30245066436107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4.1286563390101501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3.9954664285441401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4.2263004337858803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3.2550474593191701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3.6640048969176502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3.5217291969638702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4.3002775061993699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3022239893500602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3.9759419478599902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4.2660368939953202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3.9478811892854999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3.8406042233540898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3.9303115614496198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2.8890840985981501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4.3367689658547999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3.6060631451521199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3.5397791916984902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3.5332767741069802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3.5818332702407201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3.7857074715995598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3.3790802659486001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4.1266012351572998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3.8740493637552298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3.9731704101899399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3.0412254566754702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3.8324951172704602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4.1214133309158596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3.51187280747404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3.3608699038142902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3.73430859009691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3.6272216011309202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3.43963643422433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4.3100274058421499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3.0439743651975402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4.7801420898384697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3.6345816524968901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4.2721874617522202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4.0611799908299799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2.8478766769585699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3.71320090315898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3.73245373108317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3.4999096512007299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4.2331748171505996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3.79855863560701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4.3563762570078897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3.6021005095932099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3.46091289919721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4.1813649796755401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4.2476085666549199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4.2734785910027799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3.6831012900255402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4.1540241552482504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3.5370972323676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3.8141812431703999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4.0200754369338201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4.3703526278490603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3.9496189710571401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2.9110779465212402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4.1707823486969797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3.87135084063403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3.9203218870157799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3.8655922416783799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4.10304436587412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3.2493998294834201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4.1256263071936301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8592440439434101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4.4839898573360797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3.4403675622593402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4.1882505700937198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3.9371466201364398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3.0731861305805999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3.9837324102865601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1.9462442661436701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4.1223082722112698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3.4029540588875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4.9143157615240396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3.1969689313593301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2.6338729026991201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3.68965699399488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4.0132031767539198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3.6501326673530401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3.0540670225894702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3.2519765585093698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2.8273719230782999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2.5521065096631599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2.7302704047753399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3.4913400468787201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4.0529548911657702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2.8367926626854798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3.1699089714083599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3.66609757278732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3.4271368183155499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3.213316172071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4.1703978073334298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3.7837395080109602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3.239642441879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3.9804092364200701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4.1486494410077004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3.21032651672652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3.8759766021384601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3.0361164532176499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4.4762066869892498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3.679007099503420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4.4410451864258604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3.5770903970463102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4.1561700652688902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3.83170499905837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3.7868786007024302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3.2803327923638599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3.7951954908170098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3.2201132247537898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3.5999366390224701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4.4165965705707002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4.1525322851205102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3.73775164878306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2.91443058007092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2.8554117064574802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3.0149265442380999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3.8536064860728101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4.5009486091550999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3.7925014010723901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3.77489245812846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4.1406641516324996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4.0084331042229699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3.6242763942987799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4.3092562379485297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3.7615725070532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3.8376708192062301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3.9288156182769098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4.3267099089966701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4.0762512326186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4.1053260763607904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3.8868817632414201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4.3998273366002003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3.9204838682108698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3.3812556813543302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4.37529666005981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3.0720200253360201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3.8289666281991099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4.2557726291038804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3.9491987318951498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4.4460642989755899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3.8244114624338699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3.3121133126729401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4.0215952094603802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3.75359384010273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3210838713289696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3.8372267608764501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3.78219885563986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3.5026870301607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3.42325544447813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4.2933042635123604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3.33005638102212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3.6418696743622099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3.2666666233961701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3.66735853587504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3.6434521785990701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4.1734472860572698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4.0994635369954402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3.42220608447971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4647532057871198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4.11779476468684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1.4356285940520901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4.1898087484367696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3.6728778811975702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3.41833839349313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3.28051096885426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4.1705500338794499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4.1551501438042404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2.69119913491246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4.0410940082158699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3.7173748305862802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3.9593343138894301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1857634919850399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3.30655389949654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3.6653700297680598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4.1416861885874896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3.5090497144130501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1.8072312571826701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3.3663082244078901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3.9577103416331201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3.6663475809870398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3.6228249553872698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3.4074615270611401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3.68765422179959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3.9088513278682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2221708475838904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3.7012718022019699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23908484314705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3.45008949580185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3.8851350466313002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3.3408755547606801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3.3965842322634199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3.8234436721959102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3.56492684931152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4.0555514242354596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2.8132784045433099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3.7635496756326599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3.9655072606190802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4.1934248241927001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3.9214172877154501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4.4336805745197596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3.4569900876915902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4.6308946746398796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4.0675698843630803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4.0209821605695497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3.45442597375223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3.4937882152839399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3.4264928837872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4.0737516950821604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3.2674608898394899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3.7160360958735699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3.92739398228708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3.6960383400474801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3.7237114506497502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4.2376019571832799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2.78043609310842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4.8375396343794002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2.85289774367121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3.7774091944562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4.2971253710288497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3.8405941531335501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3.3659444409971799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4.0602290065048203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3.4168397419128298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3.6949581742073301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3.8463729609931998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3.4082634962954299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3.3422987240361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3.58772501964711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3.5125808786739698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3.5908774308975699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3.5834709450757001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4.0163893439795197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3.2271249344499302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3.1217614296124201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3.2543975183792102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4.3272202807164399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4.4107277797343896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3.6517176175629502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3.3562706040221899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4.2675807411394304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23134024014778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3.1390601385564998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4.1809196175138998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1836373662629702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1417434012543701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4.0651500564409702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9350636595049502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3.5382649941301598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3.62537570640789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3.58645251588809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3.9156643026745299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3.5942977281136002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3.6996626731266402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3.1176451790762201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3.3904475779933101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3.5525861065443798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3.5792646408443902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0626829962534599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3.9699608946320799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3.0507802839528702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3.6280269793860902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2225882023785801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3.56570683600544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3.65453865227625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3.7401180428331302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3.9628543718535898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1042527797576804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3.98186178424212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3.8214245045592601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3.9420921913270801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3.7941558978764101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4.2332898802007399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4.1790651153426399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3.7960993277034301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3.4978294879751699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3.6805494087188801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3.9182049320112502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1463701085462796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3.5967682093366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3.9164861986778701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4.2110667219652003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0495000829071799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3.89202180418232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3.9786166594320802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4.0497004614537904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3.8438130413495299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3.6366362200551401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3.8204444960026702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3.6443177783375802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3.63055690923429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3.7979675392662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4.0408310753611696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4.1489015743954303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3.6155575463899101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3.7969299426385099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3.45483390689887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3.7750610797576201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4.0666747627244604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3.27048409106051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4.3337600371185401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2171376361186397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3.8686176312363099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4.1627095426186704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03118343488745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3.7483860906804698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3.7884142663302498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3.9606414430484702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3.6071527403552199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3.7873593248784201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4.1039256009285499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3.8306204145088198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3.49974385863286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0647794041590499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4.0352807890129503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3.73413513713116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3.3352831535564298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3.7290088703378599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3.29557610310383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3.2209490044667799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3.06781078378962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3.5096958419333899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3.2243490372027099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3.13701161204173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3.4594316186373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3.40762467556661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3.7739963251111699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3.5969351423872302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3.1568819639667098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3.4607425637896401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3.5533605033353299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3.8569856897822001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3.50842865253186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3.4880007708340699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3.1220100201258099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3.26408598762516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4.2272789944683202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3.39602244846124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3.2658869179007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3.4880007708340699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2.8931680260888499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3.1461664214910798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3.4750848829487802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3.8845979209900601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3.46988597627446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3.6701605141266298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3.35289973729944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3.96162332828694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3.39259219566615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3.8449881566826098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3.1651079851445401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3.3487989596121102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3.32365829102624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3.4944156103975001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3.9791107550157898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3.2364926183813001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3.2715750775367498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2.9151384259244599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3.2973381736018301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3.54473265593262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3.2594231522814101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3.30655389949654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3.7430840555495899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3.6322682154995101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3.0097054722836698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3.19692173382033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3.42693561964834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3.63459326844576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3.60644222813161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1825334016472202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3.4828482830684702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3.18205660901025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3.52606881166759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3.7290088703378599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3.4249220882106899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3.46988597627446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3.5813512471687798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3.4944156103975001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3.3033423944873301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3.6088092426755201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3.5533605033353299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3.60407132366886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3.51853513898218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3.2691827958553898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3.1707262761315498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3.58014548442338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3.5668151540109001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3.8619553641448698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3.5484366246960399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3.01987979435658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3.3181722030030301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3.58255600301406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3.36806987653208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3.3811449114411598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3.278876860102109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3.52732060787705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2.8653249906949299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3.6415460290875199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3.04561770521798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3.11519974938544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3.3314185978348099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3.5058909297299601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3.7322691995014501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3.1365195325505599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3.60288440871842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3.2726204546629898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3.7180875839605201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3.32912359629157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3.39602244846124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4.4168397419128302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3.5058909297299601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3.9250499647273598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3.4549654736347102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3.5385381636297999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3.4685833170068299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3.5607149544744798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4.1651079851445401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3.7771566660045002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3.2652868575651701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3.5434958834257699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3.3986239967177498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3.4053116825974401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3.8155754288625698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3.47248777146274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3.2812531341264899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3.5385381636297999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3.2942531364445098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2.9940365749186699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3.8688842730287698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3.5360529002402101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3.64731450954714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3.3633112739067701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3341391788382402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4.3204846780176904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3.68929916053589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3.3995812805375198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3.06746662943663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3.2865854832639401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3.5134907455881201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3.4326922167871698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3.32452261159581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3.2305104603661801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3.2751560785460101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3.6644828403646801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3.6496154590634098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3.5071603491175201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4.0134622598065599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3.3673710656485301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3.5472030247569299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3.7081872360207102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3.3024652873324101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3.2032011563166098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3.2341947229538102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3.2038275979421198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3.3276873641760498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3.6542063779442899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3.7855505517392598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3.6276068381296498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4.3305584000308004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3.6369145803558798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3.3543111001990198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3.27037943255718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3.86987140617771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3.4593004585807599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3.37406571822254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3.67581593117227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3.4789718050329399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5945485495503502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3.6848187375532202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3.69041709553247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3.8806855252611201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3.8923910259133998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3.6473145095471402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3.44294349584873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3.4737869116143698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3.2456477736367502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3.2781334710812402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3.51096191927738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3.6380738371807202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3.8449881566826098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3.7180875839605201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3.6088092426755201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3.0996318500144602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3.4234437103786099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3.17392693199981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3.1581754259302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3.3613472780207601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3.2203299548795599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3.82680268428583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3.62877359520165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3.17280750997543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3.3482324192392698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2.6532893621556601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3.2008495746372101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3.6334312103556301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3.3103401206121501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3.3281183839594299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3.17775836957113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3.03245353722596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3.4462562298895598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3.6205864104518799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3.25866966866848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3.2024177215751801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3.6870606883398902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3.7311832415722002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3.7430840555495899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4.4168397419128302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3.4191343408617301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3.6241008946281101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3.3733698062699702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3.3920425975486901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3.5071603491175201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2.8702660703959801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3.3887406047872601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3.2360333320058299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3.5981269599196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2.9452331231349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3.18412157336296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3.3610664887943198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3.6276068381296498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3.7246502717329699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3.43469494031579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3.60644222813161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3.3011486259452698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3.1314248588882498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3.3715588626119599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3.1241626788358499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3.7081872360207102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3.36695161658586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3.41196851036013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3.5285713188707599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3.2570106182060199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3.6735564239901399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2.9218171398466199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3.28436606581035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3.3021727997407502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3.3644323580163298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3.46988597627446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3.5397791916984902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3.4006745419640101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3.2086733196294701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3.7158933705476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3.3610664887943198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3.3848787037101702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3.4815572807085902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3.8227301479445202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3.18903382439002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3.3735090155180099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3.1429035114925199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3.5071603491175201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3.44850455190074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3.8669079781431699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3.5335633482145101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3.6836964543065198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3.7366048753142498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3.4467855621431198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2.8276158138217302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3.40381306161659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3.58736499093646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3.0172092900322198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3.4672794804599798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3.4737869116143698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3.24823120674876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3.5348086612317502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3.2111679836741902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3.6496154590634098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2.9013013619547499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3.6334312103556301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3.5058909297299601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3.5969351423872302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3.0043216059500901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3.5692480298671798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3.43909117035312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3.03597574366513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3.6076262208454901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3.4905701304462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3.3826672527450401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3.3895668117627298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3.6859401484459799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3.58014548442338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3.3056787432422898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3.5020759560457901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2.88557436437143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2.6262054829530399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2.6009833113708298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3.6769443591069102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3.60407132366886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3.0574502721839001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3.3500728626007401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3.6241008946281101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3.2229590830869501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3.4023128823019699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3.45838200415601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3.0326298519271702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3.6948801927991899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3.2125693388508099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3.6158870739160598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3.3951999313118799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3.2745598619693301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2.9032311308900001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3.4016304665847401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3.1043366598147402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3.2517190926059598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3.4880007708340699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3.0633303608069502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3.6836964543065198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3.5385381636297999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3.3972553455944299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3.8569856897822001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3.1078552256211398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3.1073530984483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3.7279204545632001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3.5397791916984902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3.4499574836279998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2.8184415757641599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3.4354952519344399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3.6993295256731602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3.3574112470160502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3.3705827967277102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3.7224660244710899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3.6147098441152101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3.6052572629389998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3.7311832415722002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3.6334312103556301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4.0027025203798203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3.3590994325320098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3.3024652873324101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3.1335635257411099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3.0057592692886801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3.4261305442698098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3.4087118610294298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3.5789387130933901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2.2479275134435901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3.4525954347028698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3.5728896684205802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3.68144926531496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3.3059705209843901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3.3950627995175799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3.5147534984397502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3.5323169593327699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3.4441369565875899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3.28953940534605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3.3758735198501499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3.5058909297299601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3.2005357406048902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3.44241275178282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3.2652868575651701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3.46597446450407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2.8525981703790699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3.4905701304462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3.8206895605592099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3.5933537709803001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3.5680321047712802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3.21924597851919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3.93545974780529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3.1307661692108399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3.0876325600954102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3.5197934862410998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3.6937657122177798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3.7169908944049399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3.4554916206284698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3.46988597627446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3.2069557323872799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3.9345165015860801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3.4569375362385202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3.6111723800440001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3.1427401721160799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3.4492972415035799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3.0603933122271401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3.31759350462347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3.1753649137754301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3.52105073690096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3.19692173382033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3.6427015718332298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3.7729413378313401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3.2980717349340001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3.4789718050329399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3.2022609835620002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3.3347112795856502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3.5033487351675001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3.1073530984483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3.1737670677367098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3.54966917072649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3.7676547982373498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3.9972924076365102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2.9392265777282098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3.5323169593327699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3.17392693199981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3.6576400052078202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3.3941025118116799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2.9945797242157499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3.2989515164680498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3.7344386661371698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2.9159032742079201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3.34411833452143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3.4112906477150999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3.5570424152637199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3.0363274918177701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2.9836776946980699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3.3523348053134101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3.0930530480157299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3.3135361032805202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3.4345615118726101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3.45101324294396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3.51853513898218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3.0032424174886798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3.799087306074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3.6334312103556301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3.3449704875532298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3.3548752589864899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3.4342946179599299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3.57167680997093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3.4956951626240702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3.3126651735583899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3.2985116927643601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3.6016965164809598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3.54101915313356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3.5897634869849799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3.4685833170068299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3.1004731206901699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3.8933622107638701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3.4412178632621102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3.34894055994994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3.5434958834257699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3.3476656563009701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3.5008020530571602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3.2097652659741001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3.5741015080893899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3.2539892662307901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3.8186460828225401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3.2645364309990299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3.20163386116965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3.21924597851919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3.528571318870759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1513717762539502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3.2818465915766102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3.1850736378767599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3.2745598619693301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3.4828482830684702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3.2442781985781401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2.8481972669525901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2.8985953415241501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3.20132019771785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3.1752052087837499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3.78240856492737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2.5134907455881201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3.6450098843910901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3.4776773275653099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3.39066768555967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3.3987607904447601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2.79327165449808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3.5020759560457901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3.3059705209843901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3.6656201640663801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3.5753123306874399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3.3870867700159102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3.5813512471687798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3.2442781985781401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3.4516727003951799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3.4633608858166598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3.2870289573309299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3.7506065048355901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3.34894055994994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3.5521311082537799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3.1787146411754401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3.47638168756724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4892860226258802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3.4969735809982798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3.7180875839605201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3.22265002245148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3.85598969730848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3.7430840555495899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3.6052572629389998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3.7959746942066701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3.7026575433909099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3.56193705962243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3.9963887464476202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3.5643781685650602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3.1533189524004799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3.5594918132050402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3.2238858679416702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3.9011082430145101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3.50842865253186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3.3436920691790202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3.1811025507538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3.6937657122177798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2.9330060237191198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15267018564827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3.7506065048355901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3.1292830169449699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3.2426025059289798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3.7103931921705202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3.6334312103556301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3.1964496734875301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2.8931680260888499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3.1822155573980999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4.2357270598380596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3.5472030247569299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3.0243196791954099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3.4042219308387902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3.4905701304462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3.0257375614136102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3.4494293141032002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3.7739963251111699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4.6427015718332303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3.2559538646102801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3.0239649908000499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3.5765221379205001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3.82171021503467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3.3593806048269701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3.3359976773890199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3.8042601156347402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4.01524777369894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2.9540101441770701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3.4096624767070902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3.5434958834257699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3.7750505414831701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3.3109217352303402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3.4365616439563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3.9569859246125798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3.16494714061113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3.3821138599339302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3.9420452599160498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3.4589069068508702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3.4594316186373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3.4982508675278301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3.3347112795856502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3.6450098843910901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3.89627184880738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3.6870606883398902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3.54966917072649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3.46988597627446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3.4554916206284698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3.5945485495503502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3628906426658598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3.22419466397043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3.41196851036013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3.01578299724093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3.1261469015544399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3.4204824021080902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3.8469946869655698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3.5558161550616401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3.3747612946503098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3.6678921252302299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0143552929770703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3.5472030247569299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3.3097582714246401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3.4854268271702402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3.5981269599196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3.5096958419333899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3.5310694927259498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3.6564963705535001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3.3314185978348099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3.2598750536291599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3.1203519403652198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3.58014548442338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3.35191096110308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3.3012949810091401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3.8196681834964599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3.5545888516776398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3.6016965164809598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3.51349074558812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3.8135246892978101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3.6769443591069102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3.5385381636297999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3.7928553523624902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3.7803100990433798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3.3600832959133302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3.6881803585869299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3.68144926531496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3.39766607728144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3.43295940727611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3891537674193302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3.2348078530271702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3.29145621645449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3.1961348807651602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3.36667191611176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3.4461238664745499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3.42747208708629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3.5765221379205001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3.39766607728144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2.9032311308900001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3.1858665453113302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3.4492972415035799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3.3325647309961002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3.4027221768456002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3.54966917072649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3.5360529002402101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3.72574115650395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3.550900664647520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3.1363554687486102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3.6507645591169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3.6415460290875199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3.4495613746132401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3.3517696520240801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3.4841381312016702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3.57167680997093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3.5360529002402101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3.38418798935749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3.4537809408520199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3.7114949066500902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3.4237126190542901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3.3405622690264098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3.6322682154995101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3.65191274464578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3.1415962783838198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3.58736499093646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3.2905718508520798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2.9322501913294001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3.3122295114560698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3.47248777146274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3.3938280264529999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3.53729606709084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3.6241008946281101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3.51853513898218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3.1173625861546599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3.6667565918848002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2.7514637211655599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3.47638168756724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3.32380238041871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3.8135246892978101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3.3858451485796701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3.4841381312016702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3.2254291875591998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3.1588217222971098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3.2028878334701401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3.6016965164809598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3.5945485495503502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3.4103411046140901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3.83794324189103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3.6147098441152101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3.7430840555495899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3.0368549532973699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3.93734439215023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3.5897634869849799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2.9761803083240501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3.3721163181988398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3.5570424152637199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3.4776773275653099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3.4466532472862501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3.2291264326132798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3.3223608384913299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3.54473265593262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3.6438561897747199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3.2526275907725601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3.4496934230359102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2.81249822533356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3.5765221379205001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3.5849625007211601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3.5197934862410998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3.58616424593091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3.8609627978581198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3.0952493170190198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3.5933537709803001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3.3064080769825499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3.2923400402768399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3.3801753117420299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3.6403895600549498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3.3861211568148502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3.5668151540109001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3.5033487351675001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3.4905701304462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3.35600291515793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3.8021932169418302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3.6959938131098999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3.4292142298395798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3.1090261764983702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3.3649925735522999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3.4196737165258799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9876F-FF27-42E6-BB60-B7890CAEB53D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3.5106455040900402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4.2752082357753096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3.6097195088770402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4.22451111132058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3.6482468363080698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4.0788318232456398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3.8492587127559901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3.49239160196348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3.7829222238889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4336071387869298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4.3824666723775003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4.3277448409211798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3.93645891593951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3.7942494919236198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3.9718929772035501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4.2345932871405001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3.5027633962293501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3.2253366349246799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5998890449592604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4.2690930080780696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4.0523898085420997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4.1285656130694699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4.4303722603160001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3.8879151356381301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4.1047727575133202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4.5236121358814003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3.7966288999781002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4.3700596325204701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4.2488687546775799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4.0469362677398903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3.7755562918459402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4.4405336760606904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4.3959196594589596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4.1865718665992402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4.0712049070135796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3.9865929673059002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1.62634567974056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3.90605358972963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3.8578814954867902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3.8645130359356301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4.3884650972831496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4.1125083166113603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4.0143731480032301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3.4058018024635501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3.9076790534053698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3.9545685707529898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3.61021577574722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3.7093457835623198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3.46679676212996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3.7680148974294099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4.1473474063053297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3.6075315371780099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3.5114300864343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4.2981817369704398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4.2022061212341804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4.64266114346339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4.4827773079530102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3.7209022576500801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4.1683692582637404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4.2310099220436204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3.4225155905035902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4.0229713991348204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4.00530116962954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4.1280871455530699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4.1824857294737203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3.68572714744103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3.8110907830127401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1715831474879996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3.6492935469671401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3.4685181531575502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3.7433964799423798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4.2726801676259303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4.16848960754578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4.4866757633693499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3.4551101831875202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2.6503739677813698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3.0136230465785898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4.1841136368517402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3.7547592569043999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4.1287388121873398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4.2422747566757604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4.2090087910973004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3.5847581044452901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1084993662114497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4.2841735554246698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4.1363144498827404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4.0488203309634896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3.98898455441755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4.6728156654705897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4.1306014497905599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3.3576223782695198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3.59631500795106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4.0879295200401904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4.1408359044501299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3.5237375778069699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3.5656093607271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1788341305705599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3.7492982685096998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1320421074497897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4.20402330517968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3.7990665775480701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3.88643308821106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3.5921101507500102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4.0742827810593996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3.77449190275382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3.4987487029204201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3.97031990566677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3.5887086399540502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4.3759916434011501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3.55510444627232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4.2124448290517398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3.7350672017206601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3.8178381109862798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3.6427246732502101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3.2242718526513801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2.1777902555054398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4.15787641591346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4.2320083269560502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4.1061891653146603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3.9969761906018699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3.8161900827272501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3.6550884554790302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4.1126167375621403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3.7626464670381501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4.3044891383788899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3.84280791005621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3.1372903826024001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2.60859637032606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4.3825358411716699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4.6157929308744299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3.7050157842471401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4.4990294573742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3.9466653666609601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3.1889705469040601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4.2062446775661098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3.6994294779871502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3.5389229965181301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3.9792845632252498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1222668519974599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2594382179404402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3.5302955213782701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4.4361018590609298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4.39461017209275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4.0447700454475299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4.2217147107620301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4.1761871146271501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1028092789215496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3.7659908204929899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3.8786076457175298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4.0813992839765696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2.8107721200764599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4.5168094194712296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4.0902691222479701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3.4613190024907499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4.1607911399193904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4.2775608003904404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3.4047260433444602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3.9938735902467299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3.8674220753083102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3.9444274465519702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4.1450660141858897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4.3358047908266801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4.4225828656364303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3.9278395789530598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3.3156676617199201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4.4712394953382404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4.4466664793180302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3.9631134051229302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3.6404242676175902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4.28771607284403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4.2844178911408397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4.0998337997207202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3.68312375351335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3.3662802443250599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4.1362816339503201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4.0349903923451196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3.3601956947323601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3.3950765132835898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4.4342946179599299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4.0090873490865304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4.0854246562526804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3.8883146378487501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4.1958515085756396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4.4071555738765102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3.7222255552579502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4773405730855798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4.5302830345662803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3.66723362475551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4.1315730226294596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3.56285295958393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3.76518463817645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3.6489485614228299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3.7738064843265202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4.1965834395980401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4.2707457041072399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4.31967573332442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3.53707237610026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4.1845897502632896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3.26515180958708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4.4983274687706896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4.4857101858671697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4.4484318668901102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4.3586775713152299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4.0617934752681499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4806852005749302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3.69183562541865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2.9958824488320102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3.7415424899602199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4.2335736631608398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3.7410354616717201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4.1913415552729996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4.2008103491164501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4.5379669320370803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1072945055592101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4.1083404491548299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4.0033053923257702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4.3054014997180703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3.0660719641454901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3.3848510814843999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3.7049936590586401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4.3560099602381097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4.3465101873670102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3.8366916908948601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4.1892948146868303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4.4170153401728101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3.44055360843161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3.1423807603793001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3.4161776793774701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4.44269141676277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4.0021264073451297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3.17133494739877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1899194179010699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2459519471653699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3.84612218921689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4.0388838814572896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4.5171748900345197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1234427236276101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4.17194336197662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4.0564881547485196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3.5257055875082401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4.1358221325029998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4.0085227443465703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3.73553300829973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3.9377586837156402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4.1174789546497204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3.98345881159032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3.74076569315603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3.9744834245072602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4.08024833009212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4.1110229634349498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4.1630478196238299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3.4829515133673099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4.4325986884241502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4.1958593807769802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3.85773223315767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2.8727302786965301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4.4704457583342299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3.5818212216265102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4.4383860115351403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2425796421179998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4.1064237022045704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4.2041407167802296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4.20356139348692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3.5920862244671499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3.96001120236788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3.4840736661760401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4.2117520470969696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3.6978516447162599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3.4631254313299502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3.1664101653891898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3.3249689744227302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4.11134018971795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3.7261227713827498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4.58727496971858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4.1989576903156198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4.0402524543477103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3.7193367939906499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4.0655809277590098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4.4546891696301198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4.19830555372498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3.3263216180399802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3.8814296973385201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3.9348467079172802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3.1630639260743698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4.1327577850906199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2.7470006238988298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4.3250049654078904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4.1232026586954298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3.7068067985975302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4.0298327248597001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2.5458201393973798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4.19932684179871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4.4743646530673802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3.2714406169335599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3.9202551835901498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4.2241869448751901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4.2555536058197596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3.8033613785718998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3.44563401621989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4.2722247938462603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4.4192354891603598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4.2907856222193601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4.43106128234807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4.2877603916414904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3.88758375719285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4.37704043420944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4.3774361372351702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3.7684490151805501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4.1169801664270498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3.4953242092974799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3.65500828889409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4.1833832909784201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4.7906417307634204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4.2973161609981201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3.7918453205354599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3.6505807646022399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4.3333450130981204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6674493735331897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3.7010055875130901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3.8602775287495299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3.9190921426246099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4.2826103087329299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3.6002578578873998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3.9528740097837098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2.64119918570543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4.07569520329886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4.16071854519911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4.4518507022374596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3.4134993076625402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3.5761955899350202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3.6726403158034699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4.1972284902274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3.6394868702252401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3.5401636937341801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3.3461059091885299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3.4717987525652498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3.2141248053528502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3.3650625852011098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3.6253289442293801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4.0860958767820996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3.1514529610850701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3.2295110179702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3.79048013361386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4.0858834989960204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3.69518095500734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4.22022159388648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3.92448949374397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3.4326654950164399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3.51514472750792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4.3522359194680096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3.4079101410638701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3.4908909788942899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3.4382396146175398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4.5287463319167403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3.6931635345351199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4.3268608828169004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4.0799753767205997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4.1832800601113798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4.2540648771970204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3.9066212673961398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3.0854586496090501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4.3688940382459496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3.0547443075280198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3.4958358441108999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4.17194336197662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3.9779301347198399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3.5461042329598298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3.35313976642251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2.5287213313528301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3.20132019771785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4.1349519610074497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4.4954201546470403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3.3093799435753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3.7037651787934101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4.7466621100336903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3.31004922535138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3.6059446612907098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4.1039675510790499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4.2455412977489697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3.4478568654804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3.9141243769702898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3.9917893859271101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3.99176218075067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3.8660771263093001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4.1655904111784201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4.1615894408452103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4.4044263220045199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3.525229500145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4.1847960172888197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3.49067280971324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3.9223120413735599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3.8869207718678802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3.9214077660757698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3.9457294207591098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3.7014048911273498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3.7971375216723899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3.9385116364432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3.9927956169771099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3216972452123503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4.0350079938072296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4.0018652803659203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3.3325217674308001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3.66778996382111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4.4276061727818998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3.4456869810233801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3.8032477052702598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3.35391605774285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3.8335782939060001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3.4975868196632698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4.1921941652833397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4.3516141960492201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3.7248685146864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3720605823321597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4.0625103166349703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2.17459816852993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4.3375826565858899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4.4949403640787597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3.8402013596948099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3.6845045862357799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4.1047643722621601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4.1976138096910702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3.1108977233298098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4.3427111806613903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4.1941895126142601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3.96854238778011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2585038494492498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3.79462380740565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3.7529840268758301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4.5876170204674596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4.1209407768741304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2.1578844980801501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4.3759985915441399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3.83780199210545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3.8154627139095201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3.1976295348303601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3.7919078172521901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4.56938171908513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3.9439025779581001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4482203987622801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3.7975733404505099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22647770266222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3.7713362781870998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3.33137560012351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3.4200511595421701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3.3124037920845599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4.1512743484257904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3.5532253211465399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3.7039644628856601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2.8720407245346098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3.7733212221316599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4.4365949560091504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3.8823300239388199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4.4836545732816404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3.8375699088597601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3.1814842497702802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4.3734950951976597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3.8135144282724101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3.77154757229561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3.7189533796498901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3.6869038651383801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3.37028984814487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4.2253597736399602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3.1288872520263702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4.0629851358613296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3.7375245302076898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4.0184917490398799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3.3014266878735801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4.3324429975712198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2.6355918903276399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4.1680803790190399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2.5322172016891802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4.2051891700008301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4.3196540589241801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3.6429903129611598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3.3141889557123099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4.0689545070626698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3.46411931120163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3.5456471854871001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3.9712492371346002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3.1806252849257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3.5607516326957098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3.1576905135820499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3.7745656976269699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3.8157700975874702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3.9436025672909998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3.7720334313383601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3.6232699063814202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3.5463018302744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3.1463130790695302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3.7223676555465999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4.0376194300656998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3.5227337368696499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4.0014599897337604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4.4510857980207801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0075184566809101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3.4279815464449199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3.8089821883903698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0568176005190999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2255602936284298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3.6760981209122199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3.4035540511626001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4.0523985037975203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4.0537716962869599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4.0441142968213999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4.5144820998307802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3.8296466348790399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3.9977891801273602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3.4106802988979501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3.4936473339752099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3.7394052915109302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4.2750070474998703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2247348980306301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4.00458228875417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3.75801529172925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4.0627865941045798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8968918128449102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4.23493044777919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4.2333282325115604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4.1101126376956403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4.4127476588602104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5524877406939197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4.4330595909531603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4.1560244063403502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4.3702061376227803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4.04212774609924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4.3758804685620598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4.4515935814151604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4.2717244635105702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3.4480816059561201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3.7632415856585801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4.2750517584302097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60139344738863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4.4755064723222997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4.6459437012001397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4.5758024248595097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4328725757948897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4.4382462693451803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4.6306850364557599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4.7960577844008299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3.9793028576082201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4.1398787354014797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3.68635484964960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4.4999287798864502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4.2590841333535501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4.1778061982083301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4.4792176244998299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4.0001172142103103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4.1314495539018301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4.28962055281559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3.9940003576938699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4.2601009512325199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4.38049396638616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4.39362212815705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4.6377783151600198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30281619418695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4.0928332371128997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4.3057662827611898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2508782221472599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4.2837958642689697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4.6193777938530403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4.5514667990471898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4.3088049863429196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4.1884009246032097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4.4144400096559098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4.3602027193678001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3.9792205310579098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4435536102417297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4.5178740670440396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4.0264636863198504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3.8767624907815601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3.75488750216347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3.5704629310260398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3.75915583380027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3.3094672588082399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3.8708578643637601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3.32826202860941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3.7907720378619998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3.0098845889318402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3.90689059560852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3.5753123306874399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3.5298209465286998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3.5046203924035502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3.7527485914071299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3.65306001710456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4.0557162635125401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3.8738131983590902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3.9174317553900999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3.47248777146274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3.9532652390148399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4.1135338195919102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3.7037651787934101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3.5348086612317502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3.9107326619029101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3.4469178648660299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3.4591692865989501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3.6252704893746901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3.81044310384517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3.6803243568440198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3.9164766444377199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3.97085365434048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4.5951455679908602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3.6803243568440198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3.85299758761332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3.6111723800440001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3.5397791916984902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3.5521311082537799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3.7803100990433798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4.0143552929770703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3.2159891541467198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3.8073549220576002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3.5472030247569299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3.3157111301373701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3.75274859140712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3.5607149544744798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3.5160151470036598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3.5285713188707599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3.6701605141266298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3.8083850506560899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3.5668151540109001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3.8499992594661001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3.8469946869655698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3.7907720378619998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3.45838200415601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4.1739269319998096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3.58736499093646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3.60407132366886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3.9990980337056099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3.7344386661371698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3.4133232808990601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4.1043366598147397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4.3139713710590204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3.7333543406138299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3.7290088703378599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3.46597446450407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4.0107798387532396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3.90785207184596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3.51853513898218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3.5545888516776398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3.9049657186840299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3.3517696520240801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3.8982083525087199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3.6311042823658801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3.3626101536903699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3.4750848829487802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3.7771566660045002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3.6836964543065198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3.7092906357233599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3.5509006646475201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3.9097731041416401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3.1029939933233299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4.0539801681876497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3.6088092426755201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3.3818370839060501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3.6123524987526601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3.9364023777250599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3.9174317553900999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3.0558897581962801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3.46988597627446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3.5945485495503502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3.9326281570221302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3.7516779456875802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3.85299758761332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4.3582555867051296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3.4815572807085902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3.9126498648972001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3.2145911184660698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3.7070829917717099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3.7750505414831701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3.8094144442358999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4.4336271670847802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3.65191274464578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3.6111723800440001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3.8339020766691601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3.63459326844576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3.7855505517392598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3.8145504234618102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3.7398481026993302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3.4068087484786602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3.57167680997093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3.3458221375430601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3.1939294063705401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3.8806855252611201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3.8409667044874198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3.9954845188775101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3.6587827340128301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5945485495503502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4.5273206078770496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3.7398481026993302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3.8539956471763901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3.36904764345591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3.2480793680872599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3.9001422603598201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3.6836964543065198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3.7169908944049399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3.5885647374013501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3.5837597536394998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3.8747969658986698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3.85897561429202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3.7918140711618298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3.9763636357327599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3.3872246620151398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3.7441610955704099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4.0223678130284499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3.7484612330040399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3.4646682670034399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3.68144926531496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3.2603268134703001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3.8599695482210299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3.7376867614098601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3.9836776946980699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3.9699332746978602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4.1811025507538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3.85897561429202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3.60288440871842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3.8904466926799102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3.8247678531432898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3.4672794804599798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3.6791985705669199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3.8186460828225401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4.0259146987507899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6450098843910901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4.1127001327493602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3.6870606883398902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4.2032011563166103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3.5945485495503502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3.9040023162836901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3.7136958148433599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3.58616424593091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3.6205864104518799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3.1261469015544399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3.9411063109464299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4.1366835776972399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3.7708290460324898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3.9541963103868798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4.0107798387532396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3.8409667044874198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3.5837597536394998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3.7202784652333301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3.6182386555954502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3.8145504234618102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3.6803243568440198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3.8904466926799102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3.97269265400426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3.4438718283977598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3.46988597627446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2.85598969730848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3.38970446693585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3.9059284781731298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4.1914047288527598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3.68929916053589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3.6746866199279999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3.8349134297010399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3.82984955984469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3.8247678531432898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3.7015490569430698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3.3509215067669098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3.8845979209900601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3.6599245584023801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3.69041709553247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4.6455863859136102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4.0303360783709596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3.9963887464476202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3.4815572807085902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3.8539956471763901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3.5248159283575098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3.1343852464678199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3.8884997355141202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3.6111723800440001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3.7376867614098601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3.3851548968843401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3.4516727003951799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3.47248777146274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3.40558399196799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3.9653225483672498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3.7886857106135299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3.7158933705476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3.5945485495503502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3.2652868575651701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3.5348086612317502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3.6016965164809598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3.53729606709084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3.7876414144833301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3.4241158881109799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3.8349134297010399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3.3665320455371299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3.78240856492737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3.1388144689022801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3.6158870739160598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3.7026575433909099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3.5509006646475201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3.8247678531432898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3.7970129778361401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3.5594918132050402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3.57167680997093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3.9364023777250599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3.3002701836362802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3.6836964543065198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3.8649289722897899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3.9523335663696901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3.41264605465516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4.2195557691669103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3.3504972470841299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3.60050764534579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3.5298209465286998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3.9936743617505801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3.8982083525087199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4.0900065299038202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3.9616233282869402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3.5033487351675001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3.2790254919511002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3.7409275603186298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3.9116915818723399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3.2995377395727798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3.7409275603186298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3.3983503703459599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3.7708290460324898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3.7792597203723801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3.3708617400852798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3.7246502717329699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3.0950804919014101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3.5545888516776398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3.8609627978581198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3.8176232575114302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3.83794324189103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3.6926503700355302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3.8943327422776899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3.28939185279763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3.67807190511264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3.5993177936982299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4.3175935046234697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3.6205864104518799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4.1143670249520001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3.4358952413203601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3.8669079781431699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3.5071603491175201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3.6507645591169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2.8947207721457899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3.09254574154357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4.2055489111730298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3.9145645234939401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2.9851360673680101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3.6881803585869299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3.84899843040002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3.4892860226258802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3.7147950111181598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3.66902676550963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3.11802742259079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3.6644828403646801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3.4239814776165498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3.5459683691052901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3.8196681834964599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3.8619553641448698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3.3707222751481698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3.2492936301607398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3.4373609210077101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3.3822522280384701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4.1309308698264502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3.3183168413349802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3.9326281570221302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4.0823619695574704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3.57167680997093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4.04614178164472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3.4506174237341498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4.0197019144425497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4.09845324630927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3.6229303509201798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3.7387678368001902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3.3220723571784601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3.76022094646651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3.72683121703249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4.1914047288527598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3.9202933002110099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3.8206895605592099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3.9634741239748901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3.5668151540109001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4.1135338195919102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4.0321008431670204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4.1723274916576196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4.2303567450561497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3.2904244038653001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3.4175150028850898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3.7246502717329699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3.799087306074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3.5680321047712802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3.8914191868460799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2.60502015306241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3.23939804156656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3.7580899342018101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3.91552090075196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3.6735564239901399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3.42263668348405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4.28762004411207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4.2349610948395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3.74200621086674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3.6553518286125501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3.3053869064776902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3.5385381636297999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3.9514012916743102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3.7180875839605201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3.6438561897747199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3.6217588567097301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3.1926676198763002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3.85598969730848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3.7897292513757699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3.8247678531432898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3.5071603491175201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3.6746866199279999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3.9873208659292501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3.5134907455881201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3.5434958834257699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3.75702324650746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3.8767624907815601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3.7026575433909099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3.4789718050329399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3.4587756990802401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3.58014548442338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3.90785207184596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3.8469946869655698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3.76128527336162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3.93734439215023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3.4854268271702402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4.2890967024199904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3.57893871309339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3.7665951617292701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3.81249822533356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3.60050764534579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3.8052924556007102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3.7886857106135299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3.90207357931073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3.6380738371807202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3.2858460567494201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3.6473145095471402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3.58014548442338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3.6599245584023801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3.4554916206284698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3.3394224743466299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3.8539956471763901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4.1407786557827997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3.3870867700159102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3.35191096110308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3.24366908096686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3.6392321632492801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3.4009477279221998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3.29763164289513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3.5348086612317502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3.8972404255747999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2.9487877129869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3.6450098843910901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3.8469946869655698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3.9736112755194699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3.1456774551956399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3.44757919654888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3.2491419032803499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3.60050764534579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3.7081872360207102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3.7355221772965401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3.4569375362385202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3.68144926531496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3.4370945445222998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4.2241946639704304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3.69041709553247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3.69041709553247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3.5058909297299601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3.4200781159793698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3.6769443591069102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3.3986239967177498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3.8728287595348898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3.37851162325373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3.6076262208454901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3.9772799234999199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4.0382605751753502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3.7623488156441298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3.6769443591069102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3.7928553523624902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3.36960607003184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3.9345165015860801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18348651445939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3.7750505414831701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3.66106547980695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3.5765221379205001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3.4815572807085902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3.5897634869849799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3.9569859246125798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3.57167680997093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3.2524762141352199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3.46988597627446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3.5172756932095801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4412178632621102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3.21225804420274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3.4841381312016702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3.6170633438881801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3.799087306074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3.60050764534579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3.66902676550963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3.5631581304028099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4.3262497008374599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3.2966042390889299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3.99276843076892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3.4508813152733699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3.8001233528265299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3.3289800374038498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3.7949356628035402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3.4867143730307002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3.1622100363143102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3.90785207184596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3.0954181223829198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3.9809392660855099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3.8982083525087199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3.4338941844908502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3.8767624907815601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3.35318212035786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3.4918530963296699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3.6937657122177798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3.2702299072379999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3.51096191927738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3.7782085763980899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3.61353165291793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3.4219638160492098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3.4918530963296699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8767624907815601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3.877744249949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3.9221978483963702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3.9240998856407399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3.9088129077395499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3.8247678531432898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3.75488750216347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3.6229303509201798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4.0798047546352603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3.7059779016825201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4.3964335312509899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3.9364023777250599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3.4982508675278301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3.9791107550157898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3.4828482830684702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4.0089887832272604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3.5765221379205001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3.7980505147675099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3.36667191611176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4.1992797213366204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3.3039268364806902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6870606883398902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4.0321008431670204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3.34568023078636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3.2779847472997701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3.9202933002110099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3.8499992594661001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3.4892860226258802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3.1575288399066599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3.99276843076892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4.45746296464855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3.9495349330170102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3.4469178648660299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3.6147098441152101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3.74200621086674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3.20586165668497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3.4491651568121799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3.6334312103556301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4.25927248703759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3.4374940908089702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3.5945485495503502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3.8227301479445202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3.9401667504828199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3.5643781685650602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3.6016965164809598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3.7886857106135299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3.90689059560852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3.2145911184660698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3.3939652756602401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3.8659188145522099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3.82680268428583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3.8836208162856698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3.82781902461732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3.9616233282869402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3.5643781685650602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3.4646682670034399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3.9250499647273598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3.6803243568440198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3.6564963705535001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3.8499992594661001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4.3190398155625402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3.99095486039699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3.9532652390148399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3.6264391366973201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3.8206895605592099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3.37392656268436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3.5582676340557402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3.5147534984397502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6644828403646801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3.5160151470036598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3.5849625007211601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3.3191843669419399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3.38694886483577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3.6357543912777599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4.0053999877425897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3.6357543912777599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3.4179200078119698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4.02768487693716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4.3701642805402097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4.0009014027415297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3.11919014964541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3.8011586560936999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4.0373822220030799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3.6735564239901399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3.5533605033353299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3.4607425637896401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3.7845039829295701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3.5993177936982299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3.6484654430273098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3.8609627978581198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3.6564963705535001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3.60050764534579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4.3030500846816704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4.2927817492278502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3.7147950111181598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3.60880924267552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4.1489341045263401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3.6111723800440001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3.82781902461732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3.9401667504828199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4.0347439493247297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3.4880007708340699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3.7980505147675099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3.8196681834964599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3.82171021503467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3.7527485914071299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6507645591169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3.5594918132050402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3.70043971814109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3.4776773275653099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4.0849146597679402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4.0548484769956197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3.4982508675278301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3.5385381636297999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3.6587827340128301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3.9097731041416401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3.88947354253111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3.7644735509926699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3.5058909297299601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3.81147103052984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3.9791107550157898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4.0134622598065599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3.9049657186840299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3.8894735425311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3.6926503700355302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3.6587827340128301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3.4633608858166598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3.90689059560852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3.7928553523624902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3.6926503700355302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3.3078656392816099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3.6937657122177798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3.6881803585869299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3.8176232575114302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3.83895176695194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3.4486366970843298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3.60999129521268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3.7376867614098601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3.84197311892718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3.2354207226374401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3.67807190511264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3.7676547982373498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3.1663940962534598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3.65191274464578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3.77188557851537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3.47638168756724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3.83895176695194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3.6461626571578898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3.5558161550616401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3.4969735809982798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3.8708578643637601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3.0935601761623399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3.4594316186373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3.7580899342018101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0891591319112397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3.3892914620069701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3.7158933705476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3.1923520007455499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3.3972553455944299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3.4173799759730201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3.8639384504239702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3.7224660244710899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3.52732060787705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3.7366048753142498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4.2757520488285303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3.8176232575114302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3.4918530963296699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4.3764293110699199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3.8953026213333102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3.6229303509201798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3.438958147897550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3.5969351423872302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3.7070829917717099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3.4402878208404202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3.7506065048355901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3.6599245584023801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3.7246502717329699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3.9936743617505801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3.375317514432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3.71259578044703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3.14094221737709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3.5728896684205802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3.9136075118231002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3.8943327422776899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3.6252704893746901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3.8982083525087199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3.5570424152637199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3.8519988371124501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3.66448284036468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3.45654333931247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3.51096191927738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3.6656201640663801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3.8459917706645701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3.4073527511400399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3.9606970393043102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4.4242502860840496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3.4183248990745199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3.7918140711618298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4.0652276227756197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3.7623488156441298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3.48026512205446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3.5509006646475201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3.46597446450407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194FB-1DD3-4815-9451-2921F142C5C9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7.7451895911516004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11.514038945677999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8.2630193776821805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0.227987458734593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6.9006277474905904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9.2109262582605602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9.4172362850200795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6.9686253259154602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3.8001854919782101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11.5313570904618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1.42637211405926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1.4740465993193099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8.2827372467910507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8.2026430026403307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9.9135289787781904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9.7687831174728199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8.2937953280024299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9.7608097493187493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11.969766141237301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0.936213901006409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8.3905146455746404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10.1700005155345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4.3969061316973201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9.3173694227182295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12.087042104352999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10.4482254586644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6.6830942701138696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11.940470412877801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8.5436764410010202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11.3114921599794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11.630481738394799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9.9684343882698805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10.7943188710919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9.52170957007813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7.2986225776303897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11.6364432301131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0.243059706072528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9.3945563702811903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9.8623483247141799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8.2846760646016406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11.040537341871399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6.1148188376032104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9.9269507674470496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0.36154379796786501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13.135442539192701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10.3800978022129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8.3416611398981306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9.1324555162923104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5.9605812113534702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2.4869974789792799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13.2608953121736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8.6010260393132008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8.4282269947075896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11.142429265769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9.6111085523631505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12.489732354600299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10.4882733800435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7.3043996959172599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10.62018948643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13.413942056475999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8.6626687315187407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8.5064773816203196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4.7330614329409597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8.15234518575806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9.4445558840762001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10.0694566150101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8.7221422014605299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10.7914656436286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9.3481179776336099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9.2504088070965995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6.5535924341709997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10.9422337096203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9.1688285374030496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3.9042721338108599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0.461423784786685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3.6130601068961199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7.21019109599301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11.981110498868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9.8809401536453194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9.6995308114584198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13.7086824155886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8.9435483594907002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8.0841838818755392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12.7376802556138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10.7677667596595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1.26573692621362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0.69198075060327702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8.8733890491165397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12.5765688322104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10.867343149817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6.5597426416818898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9.2479360556915609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7.7007441778989696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2.8107104352483301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8.6766658605013607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9.8584769917394492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8.7708531568058294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0.68553654093435301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7.9076387996123403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9.6218855703985504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10.523468942352601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10.301577930143701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0.94927345002660901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9.8678560111458999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9.7448669619354806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1.4035949506416701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6.0180243178992399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11.581698235289201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8.93924568108479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7.8016223604136501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10.036991732128101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11.0989371033374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12.448059918374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9.9853851535459999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7.9709887856610102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4.4470104695535397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1.64717633580774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5.3773216027835504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11.684849062156999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11.109975112391201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9.8653604104824009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10.223688010746301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11.4516755848594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6.7368754229082697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9.2663309424891995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9.5232002568679004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7.7744905849539201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0.25664838988067701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7.0379707777428004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8.9130144441925996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2.01799315043775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6.3086484709664399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8.2412858175772801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8.1960428892983206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11.1972991480256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8.3787305252141593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8.83378888744104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0.30088514940984401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2128805663443796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11.5300008330615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6.5384512516721296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8.5275508983042894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5.6683035354487696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11.9804028454617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8.7394282454307195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8.9756290399742404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3744831043214703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10.546640615809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7.5507537103028204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8.2272327781901904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6.7569285398598797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10.2332590777629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10.417308554285301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6.4728825090038598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10.598019085095901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10.244162343276599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7.04755692835736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11.7617949575103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12.116565612353201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8.6926447911576101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10.7621227954298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11.676803618271601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6.7750900596154402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8.0016581460456795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8.5296386464334404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3.9131574969404102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11.5160428810202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10.9995369671184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7.8606835155074002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9.8305456292203708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11.7616959933129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8.6674149552497806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9.2694170595255301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1.7185698633848601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11.3829658021493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9.8786971444116105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7.48566349991136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5.4209236184902601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9.1421923397630191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11.062606507128599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10.6364546045025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10.8755359641913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0.72150390703570699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8.2074028922952298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9.7185224304055904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5.7612134560023902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11.0330014885479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2.45630676944617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9.3168548749393008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5.6456469052112697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8.2538413408185392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6.1464128791744601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9.2054096198668098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8.2360333320058299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9.5967555395218103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7.6489054324287897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5.95441269841431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9.2608753232597305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8.1441759044334905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7.2806724222934101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7.6777365522530001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10.439721820838701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7.3883178513883099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9.1976924336735308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11.698778752727099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9.1979354038370396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11.102731739053599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6.0122066135205401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13.506371171851301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9.3639240368078802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9.3258797200696808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10.1607530785598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11.1455191423135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7.9710480094419403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9.8817221204360592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10.2672411756151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6.9623488917862604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4.2354666773644603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0.42395459401489699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8.7458665585008006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7.2085162843785602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11.7110365923405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10.8144444380069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11.898418374956099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4.0904385113019899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9.0373536665506702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9.9006786115310597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7.9910206421617103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9.6999067589099699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8.9300731902357295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11.115463128532401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5.4273815721962704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11.034998299278501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8.9233188678535598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10.4297472359466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0.76324158565858302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12.9594754188903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9.5847490862955294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10.488857699105401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6.4033785110645702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0.74105704097396397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5.8862086983586703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9.1813724343453398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8.7277122014754607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8.1609620255693507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9.4969394379829897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10.744926230919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3.9088705375488502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8.8681314386332097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3.2062681245209799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10.023162463616901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8.8328843193046591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12.7611763198719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6.7044418024057002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10.0295564128899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8.7433873909640791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8.5260738992876099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6.8422107818492499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10.5736518260723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11.5189619203418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11.066676377025299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11.752913258143201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9.5556764102138203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7.2063619085299999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7.6402630149942903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1.2658569208107799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9.0166846228116206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8.4985129705542697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7.7440796725172003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8.4090476187360892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10.483793109042599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7.0910354491525203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9.7017772322792695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8.7636293433673806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12.0750009686013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9.6296986731240093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0.55709144399869504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9.5007592383436492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10.062862938801301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8.8393974994255995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8.2450126046532795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9.2797621547248497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8.1746166430953409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6.2610625027131102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11.224289581343299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7.4459964552171503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1.6380274847881999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9.7354196172047107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8.5639977798623192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11.688677021445599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3.79299066373349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0.86694753058359797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2.4774960079976598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4.68480190975243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0.56696124231448897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2.3199646942164698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9.3172810014116401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0.71334389508532903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5.9749101263684601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8.4250572505833503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11.715657594093001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10.513718517405101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5.1164188234702097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8.6969025165834193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9.3672533263743301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6.1058477622379304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10.438699550403999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11.0895842171834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0.58505867718470195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0.38515489688434401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8.8560535236942801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8.8114909393785208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9.1786653489166703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1.1902987916265899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10.0273322592149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6.6813115111605699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8.7672416325713396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8.7355279312771099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9.8649804917723092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6.9078316471380097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9.7671113350432694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10.559349173294899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0.58650055528142497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10.0663343739474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1.92193136296064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7.9879353131447504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1.8295248661976999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9.5773787860440702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6.8856121882550498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2.22798745873459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8.8153317357575602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8.0764484646032599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8.40962090037109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6.3906522103439398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8.7992696394931507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0.227001674589037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1.5312192456843301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1.5602258223996499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0.76672235921139298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11.737190504625501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9.3788724686341105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1.54656113568525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9.2255077562297991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9.5898514809102906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5.7226518141416696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9.5500246800989697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8.1377955169878806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7.9949151299228198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9.5162714816173395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7.0969849593444403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8.5221464013861699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8.6230573276726705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8.7098303045640701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5.4483030071889296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7.7941045485627702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8.8833877401429806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13.0758255753179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9.8682700588095091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8.5457336650340103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8.7146301850569898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8.8056474743351103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0.38824465339229902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8.83584009140014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7.9203981157260097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1.3060872155602701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10.085830266913399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8.4257425220173996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4.2842105786477598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5.1989184133218602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8.4306428075963495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7.0057177319342303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11.3403235321124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9.3849837928136601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8.4959349523762793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10.2454654764226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11.189858649558699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7.97131534867939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11.0393170468921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12.971373265651801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8.6023158273489297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9.7874238120298092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9.2131528353363699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11.385286231923301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9.3126395366716803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10.6912812419107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5.1904844903094798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7.7318444158015698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8.2693296242416992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8.9404930234780604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10.1562632438668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4.9260231468979496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9.6959833769101103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8.5244555229407393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9.2519363324906294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7.1532084799235998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6.6526829519396404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7.7275740300611302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9.8389676770886094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6.5297022784198697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7.7107361909897696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7.6549238228513898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7.2460412859546102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1.05109362948334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6.9335431325797003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9.1815821432716795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8.3777419517267493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8.81999159140112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8.8978127908423392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5.8077310042418198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10.7809175745108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9.2936302790933993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3.9334593331541501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8.0449929321001701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10.036870197363401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5.0348539737321003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9.9963743397640297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4.4942171781790501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7.7030203876402501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8.0204899781300103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9.4678021752023493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9.3365534215330896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7.5870191287597404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1.16459321950297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5.12028142974241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11.100715486491101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12.939567020404899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4.9434666044152502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8.4027140773506606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8.9099314751438907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6.5253782943235601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0.27846060944340201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3.5457336650340099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8.2735667076280102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7.5229886845246696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8.8014623119585593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9.20060096485944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3.4475130770208899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9.05251996016794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8.0930498779041908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8.0634015531769805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11.424534160647701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8.3880388179462493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8.5594834005185891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8.5349409125883895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8.2467491477717605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10.5715672234743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7.3119026785211103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10.471821711619199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8.8934844730169793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9.4592617230958194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7.1047046259368596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10.142939111917601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3.05670490385288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10.745083429053601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6.9241949217094696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12.9952545038885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7.4539660882210397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13.3608191076928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9.4121978523814391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9.9568695079888592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8.5746109341760395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9.6715426588943707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6.2521336658610203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7.6105147827325803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12.022745222620999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9.2686662059086498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10.1824864743636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9.5965764733289998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3.9780125349366999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6.0677570150833997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8.5433276777739096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9.7011808163788196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12.6036175830906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7.5676291035212904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6.7749003627076103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7.44322786115446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6.9997847067860803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10.460609372877199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6.22243364060592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8.2706536777835602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9.1977344466075799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9.1623517988747896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9.7366422477207593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8.3167879136902592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6.1075937228596802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13.6273482691774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8.4709939389435096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4.3475026707395301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7.7289061861825497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12.1634846433953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10.3734248390313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8.0687680689341104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8.5079103682360202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11.677778079295001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8.5565045219273799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9.3944384708497992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9.96959834091383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8.2488085222453993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11.205830018717499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8.9335392967968108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8.6680854317119493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6.1609181718907804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9.7518613501583093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6.7537502637946796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9.2554809053970395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4.0055077816014704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8.8792560791203599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8.0240414778598002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7.3213662361118397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10.6194666594554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6.6948704448267904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2.0672600974109598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1.04788732939655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1.6172984828408501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2.3399354933910601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2853726248142898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1.7664679530315901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1.2696914877352401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3.6737599246114101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4.2881518152352598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2.69646127742701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3.2855057932497398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1.94170730868097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2.9085823654788099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3.3274574342941499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0.82489002397939803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3.0698052616868101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2.3069621241404601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0.66902676550963003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1.3075451018995901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1.6218994862525999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4.40118672320824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4.6698941632768296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3.4126054109694799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1.55291804178348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2.1606298133577901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2.3151894226675198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1.00891709473605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3.3275867743617602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0.53645083019470896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2.22308268880519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2.0422591004097699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2.4765113039404301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2.8755638391623402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6.96414791789572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1.35360559133812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0.41867571294289202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2.92295896423617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4.4663204087122699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2.0471544565628199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0.58851676669390796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2.6715424819853002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4.4057881902709299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1.32233199295572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1.6439023552773899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1.2615909889641299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2.7014381614404299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3.1619199210120099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1.9917893859271101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1.88923988878683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2.90573597766703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1.1564613390148899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2.69356501424978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0.87617311443746004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1.5355055672756801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0.890096434241747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3.0417686499516301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1.0059747952768201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1.98382359832288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2.6088092426755201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0.47809168673836799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2.54257468656401E-2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4.4685833170068303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1.86631456137705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1.57482812358744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4.0591821992116897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2.1368476041928801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0.58062791045726503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6.5188498287076904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1.4457267033499801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2.1427401721160799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2.8744035393784002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2.9809392660855099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0.83454942427815804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3.6587827340128301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1.2448870591235299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1.0028825085331201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3.0471893637124499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0.297132709571163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0.93379922178229502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1.4895429356424701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3.9088129077395499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5.0895828931247102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1.7790495528374599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2.7922306738331799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0.86900276467525195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1.62947319678695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1.72202877790284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0.98316691577933502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1.19597745864259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0.81204634972088396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1.48181557361786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0.66420974921185505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0.827981572647562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1.1453513855726201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0.39418484723678499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1.78240856492737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1.1029939933233299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2.86572090042324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5.0976107966264204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1.5935928058646001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5.7444302299879197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0.37206058233216099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0.29548794305975301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0.61569878168910097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0.32054244242845897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0.409906819529264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1.96162332828694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4.9759052735236997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0.781485615961656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0.76171078436334405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0.96199367742025499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0.48851500895781202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3.17775836957113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0.47757371917423302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0.85861763038127603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1.64293256935849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2.3721163181988398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0.20075543159558701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0.32100447447112401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0.51369286033219896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1.2028878334701401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0.54072165956803697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5.4627067506701596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0.46341320381781997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2.80673649165267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4.5052558009321597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3.1360272851619202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0.71105432181206596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0.25265786419411701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0.18903382439001701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0.30661222437539798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1.6839209808093201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1.2430597060725299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1.9704855729401201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2.7916057247045498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2.9884120257247901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3.357974195044219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4.4242502860840496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1.94747914596667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0.23854231427915101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1.13093086982645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1.3684890006451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1.88713530046191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0.31487050853683302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0.155619721026447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0.43722773891291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1.62947319678695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1.82293404802837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0.53076994016768098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1.3544521605795601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0.55914914773725699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0.51853513898217996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5.0544143879173102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0.60615792523564604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7.4362951198393601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3.4223675741676698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0.13907651504611199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4.4046306842176097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2.1213470168784401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0.37562334392890301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4.0250287944915204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0.70434081330318898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2.5784557217795698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1.8318772411916699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1.1654296204241901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0.91464105700982701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2.2445826609705102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2.4420145655598899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0.97320715411345604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1.3567072529353801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0.99537597347455298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2.1750454861109101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0.856149102318409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1.04404433270602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3.58014548442338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1.08814159686902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0.24768451276238301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2.0579700686373301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1.8163949091691201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2.8871353004619098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0.60103086934881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2.4029949753792499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3.1123665230725601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0.96154924705039402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1.12234140752612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7.9729674524583502E-2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2.58808495853398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0.41164317603901401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1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0.97438246582072996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0.84767627202959706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1.9530789526125101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0.99884538205850804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1.08882003329859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1.64015815496328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3.6473145095471402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0.58178507518013201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1.4005379295837299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0.95687444354763296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0.93553518086801801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0.61739252769214803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1.7441610955704101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4.2426025059289802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2.6881803585869299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2.42465340489845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2.13257684267001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0.37828965309545098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0.30111935315076199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0.79626548895220595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3.4198085289392801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3.3858451485796701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0.45249000921845101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0.43242497680476399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0.77340562728253504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0.27214266196417602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3.53977919169849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0.86947663396540198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4.4731374877722603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1.4157586665224999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0.109975621526661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0.382390582873469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0.51106315748245901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0.90087646615789896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0.85782179240826595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2.6250366462684398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0.30123644076523198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1.1269728562577701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2.5813512471687798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1.4781952579391699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0.41283571005016401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0.54488099741040397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2.1381591452294701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3.5335633482145101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1.9564284331233599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2.4489009511451298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1.3617683594191501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0.29983076182237001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1.1997508567158399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0.24427819857814401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2.0492822485682001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1.0257375614136099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0.55640489003854698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0.55963864492272497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2.6364506166789798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0.44837239461205403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0.497229128787606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2.3007094716501002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0.29478246869807301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0.13364243124275599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2.2732174731035002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1.9836776946980701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0.32607708492313098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2.4554916206284698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3.34397626006754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0.60720009539751596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2.57361689436603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2.91284144514327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4.0259146987507899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1.35162832910278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2.3547342399705999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0.637563878935406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0.62527048937469298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0.76273149901535897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1.3701642805402099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2.84799690655495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3.0084510326932699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4.40803246613065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1.2839217723076199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0.25688988553589298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2.3586775713152299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3.8155754288625698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3.4854268271702402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1.04194382997017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0.49303241812834098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2.55262299200928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0.75420339567639805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1.58832486791192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1.60359667486021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1.18903382439002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0.60871463662015102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1.7150147499108901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3.7213726594768199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1.5577776713949301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0.60520984408114198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4.0832133682489804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0.27070833371921499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7.7393414270657504E-2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0.48985117088366098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0.60615792523564604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4.4316229597132901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3.4633608858166598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1.32192809488736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0.24159615530954001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3.1809434796867802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0.93478067269701703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0.39572091328595299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3.2246577341207399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0.66566563837067905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0.83276851894037496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0.22823379956006801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1.8077670617664201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2.2473199349798199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5.3419857472286196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0.91471758646590295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3.0855946150254399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0.65580975435545197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4.1795110502715103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3.6724253419715001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1.23695175858808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3.2666366425139901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1.25277895152818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0.63663622005513498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1.45628048151073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4.5939512839484102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0.64468694288434303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7.3671963100258999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1.56851859779254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0.19698466352921801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0.72848653324276902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1.32768736417605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0.4867658509719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1.45785691041377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3.0672945214685301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2.8161900827272501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0.33628338786443202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3.01578299724093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3.13897825331988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0.24768451276238301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0.72430101432258498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0.45722654554462799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0.332392869057616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0.83511561525821798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2.7980505147675099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6.3629958119740504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0.520045024039818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2.0871233436512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0.99913412318643902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0.452173686533268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0.63951002317519401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3.58014548442338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2.39066768555967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2.5320675522890301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1.1460034511389201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0.33147592612318899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1.07860983469637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0.92577160661677205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0.54685742766798995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0.51116438858385005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2.3757345385831599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0.35241955921516199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0.43871867656479102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1.6699338356689599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2.0415934486591798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0.940429889097255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0.74794589274462198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2.1096948648259302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0.70434081330318898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4.84649331596456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1.8172139242583301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1.5063988315274499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1.85638817681409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0.506906554580693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3.0188121857428198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1.4377603935399299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1.3144065075548199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0.36446037396026099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0.78299558881353304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0.67527397209719298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3.9126498648972001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3.6599245584023801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3.8609627978581198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1.04753838876336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2.4704067108193302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1.3561438102252801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0.72717986252498001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0.88658916491818196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0.25640685379424499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2.60928217991657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6.9000924798713004E-2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3.1068507964502201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1.53156860881496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0.41478500555284298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2.8083850506560899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0.206393168511604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2.1230039540548198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0.46236648314439999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1.1176950426697501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1.4531224465958099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1.1807843910786999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1.84839759952819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4.7436226760676501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0.300650907642665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1.3305584000307999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2.9502817662371998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2.5048745893984599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2.06281249240502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0.94298359818710198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2.7172102990195999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2.6144742828376999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1.5380414533336599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0.891574725096554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1.3762903833370499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6.1097784290786601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3.9345165015860801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0.32273577798009601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0.407298360103788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1.33856703700115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0.209890007234039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5.0241423458977996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1.21971063954878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4.3659724275933796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1.4900566244643101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1.0531113364595599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0.98170655019164699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1.4547023281636899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1.1557492326779399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0.555914294243399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3.7897292513757699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1.2910141014173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2.66106547980695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2.5966966606872299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2.53032049467804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5.1346316714476501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1.3374256642826901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1.01149563883783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0.92341544107620499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0.87986257243872601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1.4977400886090899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1.4350951516201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2.5506544499458599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1.2564068537942501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0.69679508779913901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0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1.0496307677246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0.29854101851653098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1.9290334786458601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0.38272258035299001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0.40261304298716999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1.5002921767341699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1.6644828403646801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4.1317540909848098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0.72299054548791697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0.48295151336731001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2.79306351844623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6.2464080872463796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1.24671210053186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0.58371162289366396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2.6097549621724401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0.69367651656775697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2.26333493599651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0.56832402026970597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0.964361663246735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1.1070182498821199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3.9240998856407399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2.1060132376221201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2.1153662366097801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2.7046506752403499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2.7292264549911498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4.0883112358886597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3.3818370839060501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3.4867143730307002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0.91617087533979102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0.39922579212093801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0.77542987087574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2.26783539209762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3.3352831535564298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1.3499313733601099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0.27929299069758401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4.2441259432837297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2.3405622690264098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0.91578857281194503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1.5931146964846199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0.30731193906418802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1.6285403192627601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2.3846024576507499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0.61899035291134796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3.0641930619274902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3.3066997072727902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0.75591305403952402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0.351062898940385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0.83357829390600502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0.27667531650318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2.1921941652833401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1.76128527336162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0.727092709050408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0.33868112462454603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0.912573225674848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1.30217279974075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1.01578299724093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1.70310069960416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2.8229340480283698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0.32768736417604699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2.0398402645317901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0.70796645477597597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0.47871300244172199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0.57956636016021301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0.635522241459754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1.8619553641448701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1.9168587646997499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0.222186307322112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7.17763961143396E-2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0.86710572950265496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6.5996153486216098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0.88150800891627401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0.46163332655043599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2.2375637183176802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3.6484654430273098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1.8789214797498499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3.60050764534579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1.54300087740243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0.53545579943529198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1.8539956471763901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1.8257856274647899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1.3010022560328101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1.9164766444377199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2.9538239539411699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0.91945450183383903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1.25277895152818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4.7224660244710899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5.2241946639704304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0.77019475495131695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0.80165533788913301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0.41802798992652401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0.56559717585422498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3.3388522391451798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2.0021624211506199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2.7576633537608299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0.83236346094830205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0.480678738754798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1.08133962745194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1.3345682756661299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1.9869569625243999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1.8359240742543701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1.6612935558553099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1.06419306192749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1.34027740476625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1.85917445586644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0.90996506675796895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0.74148855924981205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4.0107798387532396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1.87852917654121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3.6948801927991899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3.5741015080893899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2.5668151540109001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0.94433373402110798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3.45364926604329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2.8455904088478499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3.00952633339464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1.19597745864259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0.49118609645892702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0.50507791475161401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1.95196072878113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0.93190993752171403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9.8513883705662497E-2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1.6507645591169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7.66817586897014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0.70469493579904896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2.3558620063292901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1.3004166278368701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4.4114262457264699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0.49814872621015099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1.48026512205446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1.9851360673680101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1.2424500736777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0.344828496997441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5.8602179247458501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0.23057194190465199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3.8499992594661001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1.46414545669119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3.3309885630437499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0.42599632135107901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0.40708077545050098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0.49190439124144703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0.50923978195986597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4.1210154009613698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0.70283482221159199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3.82680268428583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2.7123756728806701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2.9697491282886599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4.9448584458075402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0.37105696835019902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4.0338634518662797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0.50650039043361605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1.3572704756795599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1.18776774704602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0.59626729425929703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1.07792657868507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0.64284017478668498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4.99276843076892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4.8914191868460799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0.573374526445944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6.3481970030779102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0.56997709332456803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5.4757334309664003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4.8247678531432898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1.0621217119077999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3.3209178547334202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1.0243196791954099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1.40871186102943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4.4841381312016697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0.97804915574468698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4.3175935046234697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5.5341861390901004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2.7704062162988401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0.73179147871712802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0.45227913513477602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3.7527485914071299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0.59378400526066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0.77070221012393902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2.75445997362548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0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2.98677497639475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3.4188645773903201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2.05067582031712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3.1565584171968202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0.62704645939240899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1.4520682302238099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4.1358631653686801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2.70973175942069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0.67319457421626705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0.56588958440318904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1.4070807754504999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1.20851725980554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1.11503324294624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0.69233791964412805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5.2035927142077103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4.7938958825488802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3.0792927672728498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4.1101961777542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0.58534716811202003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0.86211411139864902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2.6890754695453101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3.0572769650732501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0.96893860473763904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0.65654213334999401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3.2954291667039599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0.77795618784318799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1.0792927672728501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5.7281926354980497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1.9433587626778099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2.5765221379205001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1.6776209924535901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0.16117825007981301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1.5439907196648499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3.0603933122271401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0.23854231427915101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1.5265696604977801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0.158207747625736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0.47715921118664101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2.8543946777531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2.2387868595871199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0.30299161561275201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5.0500662983062901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1.00144197417391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4.2039841658559904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4.4073527511400403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3.5298209465286998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2.8459917706645701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1.5145010362742899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4.6316863663119996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5.1529946054924398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1.0057592692886801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1.6406209280357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3.1812616042836299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0.894914747949901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0.89538018349783099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4.8283269264148201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0.86036693013812005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0.65388548871664598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2.7270491303386799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0.43850577978274902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0.72386432362672803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1.77736710945041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2.9701173976055002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2.16735792773851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0.280837568611771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1.3311319222172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1.0558897581962801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0.32665239100440302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2.90785207184596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1.16800012451782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4.8268026842858296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1.47144761637739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2.8886945495095402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0.29254618795033899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1.4211559606622199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2.1521834190550502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1.9141817950022699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7.8404632338695404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0.44445504611393599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0.72106636873105001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2.32883646422954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2.82150614189749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2.4062645406106902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6.0062980239003698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0.61626358466155895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1.58062791045727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4.4310178295947203E-2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1.95791459863299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0.19949960366036201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0.36030808479519599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2.49236596339547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0.59512169199617204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0.58765302109232198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3.6881803585869299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0.44646798609732602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1.3912178076029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0.37217205191235098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1.4781952579391699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5.5828570348442401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0.84919865176470299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CD70E-1B32-44EA-AA3C-0A7F8928E152}">
  <dimension ref="A1:E1223"/>
  <sheetViews>
    <sheetView workbookViewId="0"/>
  </sheetViews>
  <sheetFormatPr defaultRowHeight="14.25" x14ac:dyDescent="0.2"/>
  <cols>
    <col min="1" max="1" width="31.375" bestFit="1" customWidth="1"/>
    <col min="2" max="2" width="14.25" bestFit="1" customWidth="1"/>
    <col min="3" max="3" width="12.75" bestFit="1" customWidth="1"/>
    <col min="4" max="4" width="5.875" bestFit="1" customWidth="1"/>
    <col min="5" max="5" width="6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 t="s">
        <v>6</v>
      </c>
      <c r="C2">
        <v>4.7335550022843504</v>
      </c>
      <c r="D2" t="s">
        <v>7</v>
      </c>
      <c r="E2" t="s">
        <v>7</v>
      </c>
    </row>
    <row r="3" spans="1:5" x14ac:dyDescent="0.2">
      <c r="A3" t="s">
        <v>8</v>
      </c>
      <c r="B3" t="s">
        <v>6</v>
      </c>
      <c r="C3">
        <v>5.3090924936013204</v>
      </c>
      <c r="D3" t="s">
        <v>7</v>
      </c>
      <c r="E3" t="s">
        <v>7</v>
      </c>
    </row>
    <row r="4" spans="1:5" x14ac:dyDescent="0.2">
      <c r="A4" t="s">
        <v>9</v>
      </c>
      <c r="B4" t="s">
        <v>6</v>
      </c>
      <c r="C4">
        <v>4.8732472281165302</v>
      </c>
      <c r="D4" t="s">
        <v>7</v>
      </c>
      <c r="E4" t="s">
        <v>7</v>
      </c>
    </row>
    <row r="5" spans="1:5" x14ac:dyDescent="0.2">
      <c r="A5" t="s">
        <v>10</v>
      </c>
      <c r="B5" t="s">
        <v>6</v>
      </c>
      <c r="C5">
        <v>4.5762016377916899</v>
      </c>
      <c r="D5" t="s">
        <v>7</v>
      </c>
      <c r="E5" t="s">
        <v>7</v>
      </c>
    </row>
    <row r="6" spans="1:5" x14ac:dyDescent="0.2">
      <c r="A6" t="s">
        <v>11</v>
      </c>
      <c r="B6" t="s">
        <v>6</v>
      </c>
      <c r="C6">
        <v>4.0421802892586003</v>
      </c>
      <c r="D6" t="s">
        <v>7</v>
      </c>
      <c r="E6" t="s">
        <v>7</v>
      </c>
    </row>
    <row r="7" spans="1:5" x14ac:dyDescent="0.2">
      <c r="A7" t="s">
        <v>12</v>
      </c>
      <c r="B7" t="s">
        <v>6</v>
      </c>
      <c r="C7">
        <v>5.4186386116638401</v>
      </c>
      <c r="D7" t="s">
        <v>7</v>
      </c>
      <c r="E7" t="s">
        <v>7</v>
      </c>
    </row>
    <row r="8" spans="1:5" x14ac:dyDescent="0.2">
      <c r="A8" t="s">
        <v>13</v>
      </c>
      <c r="B8" t="s">
        <v>6</v>
      </c>
      <c r="C8">
        <v>5.1809275716153804</v>
      </c>
      <c r="D8" t="s">
        <v>7</v>
      </c>
      <c r="E8" t="s">
        <v>7</v>
      </c>
    </row>
    <row r="9" spans="1:5" x14ac:dyDescent="0.2">
      <c r="A9" t="s">
        <v>14</v>
      </c>
      <c r="B9" t="s">
        <v>6</v>
      </c>
      <c r="C9">
        <v>4.2167962910227903</v>
      </c>
      <c r="D9" t="s">
        <v>7</v>
      </c>
      <c r="E9" t="s">
        <v>7</v>
      </c>
    </row>
    <row r="10" spans="1:5" x14ac:dyDescent="0.2">
      <c r="A10" t="s">
        <v>15</v>
      </c>
      <c r="B10" t="s">
        <v>6</v>
      </c>
      <c r="C10">
        <v>4.26894334936354</v>
      </c>
      <c r="D10" t="s">
        <v>7</v>
      </c>
      <c r="E10" t="s">
        <v>7</v>
      </c>
    </row>
    <row r="11" spans="1:5" x14ac:dyDescent="0.2">
      <c r="A11" t="s">
        <v>16</v>
      </c>
      <c r="B11" t="s">
        <v>6</v>
      </c>
      <c r="C11">
        <v>4.692103537435</v>
      </c>
      <c r="D11" t="s">
        <v>7</v>
      </c>
      <c r="E11" t="s">
        <v>7</v>
      </c>
    </row>
    <row r="12" spans="1:5" x14ac:dyDescent="0.2">
      <c r="A12" t="s">
        <v>17</v>
      </c>
      <c r="B12" t="s">
        <v>6</v>
      </c>
      <c r="C12">
        <v>4.9779484462858701</v>
      </c>
      <c r="D12" t="s">
        <v>7</v>
      </c>
      <c r="E12" t="s">
        <v>7</v>
      </c>
    </row>
    <row r="13" spans="1:5" x14ac:dyDescent="0.2">
      <c r="A13" t="s">
        <v>18</v>
      </c>
      <c r="B13" t="s">
        <v>6</v>
      </c>
      <c r="C13">
        <v>4.4890162147102002</v>
      </c>
      <c r="D13" t="s">
        <v>7</v>
      </c>
      <c r="E13" t="s">
        <v>7</v>
      </c>
    </row>
    <row r="14" spans="1:5" x14ac:dyDescent="0.2">
      <c r="A14" t="s">
        <v>19</v>
      </c>
      <c r="B14" t="s">
        <v>6</v>
      </c>
      <c r="C14">
        <v>4.6922486356733799</v>
      </c>
      <c r="D14" t="s">
        <v>7</v>
      </c>
      <c r="E14" t="s">
        <v>7</v>
      </c>
    </row>
    <row r="15" spans="1:5" x14ac:dyDescent="0.2">
      <c r="A15" t="s">
        <v>20</v>
      </c>
      <c r="B15" t="s">
        <v>6</v>
      </c>
      <c r="C15">
        <v>4.7187178031654398</v>
      </c>
      <c r="D15" t="s">
        <v>7</v>
      </c>
      <c r="E15" t="s">
        <v>7</v>
      </c>
    </row>
    <row r="16" spans="1:5" x14ac:dyDescent="0.2">
      <c r="A16" t="s">
        <v>21</v>
      </c>
      <c r="B16" t="s">
        <v>6</v>
      </c>
      <c r="C16">
        <v>5.5510206790808496</v>
      </c>
      <c r="D16" t="s">
        <v>7</v>
      </c>
      <c r="E16" t="s">
        <v>7</v>
      </c>
    </row>
    <row r="17" spans="1:5" x14ac:dyDescent="0.2">
      <c r="A17" t="s">
        <v>22</v>
      </c>
      <c r="B17" t="s">
        <v>6</v>
      </c>
      <c r="C17">
        <v>5.0842088673037704</v>
      </c>
      <c r="D17" t="s">
        <v>7</v>
      </c>
      <c r="E17" t="s">
        <v>7</v>
      </c>
    </row>
    <row r="18" spans="1:5" x14ac:dyDescent="0.2">
      <c r="A18" t="s">
        <v>23</v>
      </c>
      <c r="B18" t="s">
        <v>6</v>
      </c>
      <c r="C18">
        <v>4.4093773577675401</v>
      </c>
      <c r="D18" t="s">
        <v>7</v>
      </c>
      <c r="E18" t="s">
        <v>7</v>
      </c>
    </row>
    <row r="19" spans="1:5" x14ac:dyDescent="0.2">
      <c r="A19" t="s">
        <v>24</v>
      </c>
      <c r="B19" t="s">
        <v>6</v>
      </c>
      <c r="C19">
        <v>4.3716773399484401</v>
      </c>
      <c r="D19" t="s">
        <v>7</v>
      </c>
      <c r="E19" t="s">
        <v>7</v>
      </c>
    </row>
    <row r="20" spans="1:5" x14ac:dyDescent="0.2">
      <c r="A20" t="s">
        <v>25</v>
      </c>
      <c r="B20" t="s">
        <v>6</v>
      </c>
      <c r="C20">
        <v>4.9023823505558601</v>
      </c>
      <c r="D20" t="s">
        <v>7</v>
      </c>
      <c r="E20" t="s">
        <v>7</v>
      </c>
    </row>
    <row r="21" spans="1:5" x14ac:dyDescent="0.2">
      <c r="A21" t="s">
        <v>26</v>
      </c>
      <c r="B21" t="s">
        <v>6</v>
      </c>
      <c r="C21">
        <v>5.1032080645186397</v>
      </c>
      <c r="D21" t="s">
        <v>7</v>
      </c>
      <c r="E21" t="s">
        <v>7</v>
      </c>
    </row>
    <row r="22" spans="1:5" x14ac:dyDescent="0.2">
      <c r="A22" t="s">
        <v>27</v>
      </c>
      <c r="B22" t="s">
        <v>6</v>
      </c>
      <c r="C22">
        <v>4.5436319803119503</v>
      </c>
      <c r="D22" t="s">
        <v>7</v>
      </c>
      <c r="E22" t="s">
        <v>7</v>
      </c>
    </row>
    <row r="23" spans="1:5" x14ac:dyDescent="0.2">
      <c r="A23" t="s">
        <v>28</v>
      </c>
      <c r="B23" t="s">
        <v>6</v>
      </c>
      <c r="C23">
        <v>4.6586913490098896</v>
      </c>
      <c r="D23" t="s">
        <v>7</v>
      </c>
      <c r="E23" t="s">
        <v>7</v>
      </c>
    </row>
    <row r="24" spans="1:5" x14ac:dyDescent="0.2">
      <c r="A24" t="s">
        <v>29</v>
      </c>
      <c r="B24" t="s">
        <v>6</v>
      </c>
      <c r="C24">
        <v>5.3943014810459502</v>
      </c>
      <c r="D24" t="s">
        <v>7</v>
      </c>
      <c r="E24" t="s">
        <v>7</v>
      </c>
    </row>
    <row r="25" spans="1:5" x14ac:dyDescent="0.2">
      <c r="A25" t="s">
        <v>30</v>
      </c>
      <c r="B25" t="s">
        <v>6</v>
      </c>
      <c r="C25">
        <v>5.2492481137720803</v>
      </c>
      <c r="D25" t="s">
        <v>7</v>
      </c>
      <c r="E25" t="s">
        <v>7</v>
      </c>
    </row>
    <row r="26" spans="1:5" x14ac:dyDescent="0.2">
      <c r="A26" t="s">
        <v>31</v>
      </c>
      <c r="B26" t="s">
        <v>6</v>
      </c>
      <c r="C26">
        <v>4.8649834312668903</v>
      </c>
      <c r="D26" t="s">
        <v>7</v>
      </c>
      <c r="E26" t="s">
        <v>7</v>
      </c>
    </row>
    <row r="27" spans="1:5" x14ac:dyDescent="0.2">
      <c r="A27" t="s">
        <v>32</v>
      </c>
      <c r="B27" t="s">
        <v>6</v>
      </c>
      <c r="C27">
        <v>5.4117922967097796</v>
      </c>
      <c r="D27" t="s">
        <v>7</v>
      </c>
      <c r="E27" t="s">
        <v>7</v>
      </c>
    </row>
    <row r="28" spans="1:5" x14ac:dyDescent="0.2">
      <c r="A28" t="s">
        <v>33</v>
      </c>
      <c r="B28" t="s">
        <v>6</v>
      </c>
      <c r="C28">
        <v>5.2295379351061797</v>
      </c>
      <c r="D28" t="s">
        <v>7</v>
      </c>
      <c r="E28" t="s">
        <v>7</v>
      </c>
    </row>
    <row r="29" spans="1:5" x14ac:dyDescent="0.2">
      <c r="A29" t="s">
        <v>34</v>
      </c>
      <c r="B29" t="s">
        <v>6</v>
      </c>
      <c r="C29">
        <v>5.0101084534742899</v>
      </c>
      <c r="D29" t="s">
        <v>7</v>
      </c>
      <c r="E29" t="s">
        <v>7</v>
      </c>
    </row>
    <row r="30" spans="1:5" x14ac:dyDescent="0.2">
      <c r="A30" t="s">
        <v>35</v>
      </c>
      <c r="B30" t="s">
        <v>6</v>
      </c>
      <c r="C30">
        <v>4.5777611383564398</v>
      </c>
      <c r="D30" t="s">
        <v>7</v>
      </c>
      <c r="E30" t="s">
        <v>7</v>
      </c>
    </row>
    <row r="31" spans="1:5" x14ac:dyDescent="0.2">
      <c r="A31" t="s">
        <v>36</v>
      </c>
      <c r="B31" t="s">
        <v>6</v>
      </c>
      <c r="C31">
        <v>5.0894981508391002</v>
      </c>
      <c r="D31" t="s">
        <v>7</v>
      </c>
      <c r="E31" t="s">
        <v>7</v>
      </c>
    </row>
    <row r="32" spans="1:5" x14ac:dyDescent="0.2">
      <c r="A32" t="s">
        <v>37</v>
      </c>
      <c r="B32" t="s">
        <v>6</v>
      </c>
      <c r="C32">
        <v>4.9504824117701904</v>
      </c>
      <c r="D32" t="s">
        <v>7</v>
      </c>
      <c r="E32" t="s">
        <v>7</v>
      </c>
    </row>
    <row r="33" spans="1:5" x14ac:dyDescent="0.2">
      <c r="A33" t="s">
        <v>38</v>
      </c>
      <c r="B33" t="s">
        <v>6</v>
      </c>
      <c r="C33">
        <v>4.9256956613088896</v>
      </c>
      <c r="D33" t="s">
        <v>7</v>
      </c>
      <c r="E33" t="s">
        <v>7</v>
      </c>
    </row>
    <row r="34" spans="1:5" x14ac:dyDescent="0.2">
      <c r="A34" t="s">
        <v>39</v>
      </c>
      <c r="B34" t="s">
        <v>6</v>
      </c>
      <c r="C34">
        <v>5.70873352435079</v>
      </c>
      <c r="D34" t="s">
        <v>7</v>
      </c>
      <c r="E34" t="s">
        <v>7</v>
      </c>
    </row>
    <row r="35" spans="1:5" x14ac:dyDescent="0.2">
      <c r="A35" t="s">
        <v>40</v>
      </c>
      <c r="B35" t="s">
        <v>6</v>
      </c>
      <c r="C35">
        <v>4.9081499994179101</v>
      </c>
      <c r="D35" t="s">
        <v>7</v>
      </c>
      <c r="E35" t="s">
        <v>7</v>
      </c>
    </row>
    <row r="36" spans="1:5" x14ac:dyDescent="0.2">
      <c r="A36" t="s">
        <v>41</v>
      </c>
      <c r="B36" t="s">
        <v>6</v>
      </c>
      <c r="C36">
        <v>5.1969767974657204</v>
      </c>
      <c r="D36" t="s">
        <v>7</v>
      </c>
      <c r="E36" t="s">
        <v>7</v>
      </c>
    </row>
    <row r="37" spans="1:5" x14ac:dyDescent="0.2">
      <c r="A37" t="s">
        <v>42</v>
      </c>
      <c r="B37" t="s">
        <v>6</v>
      </c>
      <c r="C37">
        <v>3.9155113401169599</v>
      </c>
      <c r="D37" t="s">
        <v>7</v>
      </c>
      <c r="E37" t="s">
        <v>7</v>
      </c>
    </row>
    <row r="38" spans="1:5" x14ac:dyDescent="0.2">
      <c r="A38" t="s">
        <v>43</v>
      </c>
      <c r="B38" t="s">
        <v>6</v>
      </c>
      <c r="C38">
        <v>2.5168976449807801</v>
      </c>
      <c r="D38" t="s">
        <v>7</v>
      </c>
      <c r="E38" t="s">
        <v>7</v>
      </c>
    </row>
    <row r="39" spans="1:5" x14ac:dyDescent="0.2">
      <c r="A39" t="s">
        <v>44</v>
      </c>
      <c r="B39" t="s">
        <v>6</v>
      </c>
      <c r="C39">
        <v>5.4101477281828396</v>
      </c>
      <c r="D39" t="s">
        <v>7</v>
      </c>
      <c r="E39" t="s">
        <v>7</v>
      </c>
    </row>
    <row r="40" spans="1:5" x14ac:dyDescent="0.2">
      <c r="A40" t="s">
        <v>45</v>
      </c>
      <c r="B40" t="s">
        <v>6</v>
      </c>
      <c r="C40">
        <v>4.7448499794516596</v>
      </c>
      <c r="D40" t="s">
        <v>7</v>
      </c>
      <c r="E40" t="s">
        <v>7</v>
      </c>
    </row>
    <row r="41" spans="1:5" x14ac:dyDescent="0.2">
      <c r="A41" t="s">
        <v>46</v>
      </c>
      <c r="B41" t="s">
        <v>6</v>
      </c>
      <c r="C41">
        <v>5.05498735791996</v>
      </c>
      <c r="D41" t="s">
        <v>7</v>
      </c>
      <c r="E41" t="s">
        <v>7</v>
      </c>
    </row>
    <row r="42" spans="1:5" x14ac:dyDescent="0.2">
      <c r="A42" t="s">
        <v>47</v>
      </c>
      <c r="B42" t="s">
        <v>6</v>
      </c>
      <c r="C42">
        <v>5.5485013595596104</v>
      </c>
      <c r="D42" t="s">
        <v>7</v>
      </c>
      <c r="E42" t="s">
        <v>7</v>
      </c>
    </row>
    <row r="43" spans="1:5" x14ac:dyDescent="0.2">
      <c r="A43" t="s">
        <v>48</v>
      </c>
      <c r="B43" t="s">
        <v>6</v>
      </c>
      <c r="C43">
        <v>4.05450121618256</v>
      </c>
      <c r="D43" t="s">
        <v>7</v>
      </c>
      <c r="E43" t="s">
        <v>7</v>
      </c>
    </row>
    <row r="44" spans="1:5" x14ac:dyDescent="0.2">
      <c r="A44" t="s">
        <v>49</v>
      </c>
      <c r="B44" t="s">
        <v>6</v>
      </c>
      <c r="C44">
        <v>4.8760502973874198</v>
      </c>
      <c r="D44" t="s">
        <v>7</v>
      </c>
      <c r="E44" t="s">
        <v>7</v>
      </c>
    </row>
    <row r="45" spans="1:5" x14ac:dyDescent="0.2">
      <c r="A45" t="s">
        <v>50</v>
      </c>
      <c r="B45" t="s">
        <v>6</v>
      </c>
      <c r="C45">
        <v>4.0486111120684001</v>
      </c>
      <c r="D45" t="s">
        <v>7</v>
      </c>
      <c r="E45" t="s">
        <v>7</v>
      </c>
    </row>
    <row r="46" spans="1:5" x14ac:dyDescent="0.2">
      <c r="A46" t="s">
        <v>51</v>
      </c>
      <c r="B46" t="s">
        <v>6</v>
      </c>
      <c r="C46">
        <v>4.9450457966344903</v>
      </c>
      <c r="D46" t="s">
        <v>7</v>
      </c>
      <c r="E46" t="s">
        <v>7</v>
      </c>
    </row>
    <row r="47" spans="1:5" x14ac:dyDescent="0.2">
      <c r="A47" t="s">
        <v>52</v>
      </c>
      <c r="B47" t="s">
        <v>6</v>
      </c>
      <c r="C47">
        <v>4.7818999672260496</v>
      </c>
      <c r="D47" t="s">
        <v>7</v>
      </c>
      <c r="E47" t="s">
        <v>7</v>
      </c>
    </row>
    <row r="48" spans="1:5" x14ac:dyDescent="0.2">
      <c r="A48" t="s">
        <v>53</v>
      </c>
      <c r="B48" t="s">
        <v>6</v>
      </c>
      <c r="C48">
        <v>4.7339996124899599</v>
      </c>
      <c r="D48" t="s">
        <v>7</v>
      </c>
      <c r="E48" t="s">
        <v>7</v>
      </c>
    </row>
    <row r="49" spans="1:5" x14ac:dyDescent="0.2">
      <c r="A49" t="s">
        <v>54</v>
      </c>
      <c r="B49" t="s">
        <v>6</v>
      </c>
      <c r="C49">
        <v>4.9470910211407197</v>
      </c>
      <c r="D49" t="s">
        <v>7</v>
      </c>
      <c r="E49" t="s">
        <v>7</v>
      </c>
    </row>
    <row r="50" spans="1:5" x14ac:dyDescent="0.2">
      <c r="A50" t="s">
        <v>55</v>
      </c>
      <c r="B50" t="s">
        <v>6</v>
      </c>
      <c r="C50">
        <v>4.5219489998439597</v>
      </c>
      <c r="D50" t="s">
        <v>7</v>
      </c>
      <c r="E50" t="s">
        <v>7</v>
      </c>
    </row>
    <row r="51" spans="1:5" x14ac:dyDescent="0.2">
      <c r="A51" t="s">
        <v>56</v>
      </c>
      <c r="B51" t="s">
        <v>6</v>
      </c>
      <c r="C51">
        <v>4.2403219626206097</v>
      </c>
      <c r="D51" t="s">
        <v>7</v>
      </c>
      <c r="E51" t="s">
        <v>7</v>
      </c>
    </row>
    <row r="52" spans="1:5" x14ac:dyDescent="0.2">
      <c r="A52" t="s">
        <v>57</v>
      </c>
      <c r="B52" t="s">
        <v>6</v>
      </c>
      <c r="C52">
        <v>5.0743470120776104</v>
      </c>
      <c r="D52" t="s">
        <v>7</v>
      </c>
      <c r="E52" t="s">
        <v>7</v>
      </c>
    </row>
    <row r="53" spans="1:5" x14ac:dyDescent="0.2">
      <c r="A53" t="s">
        <v>58</v>
      </c>
      <c r="B53" t="s">
        <v>6</v>
      </c>
      <c r="C53">
        <v>4.1773278404680703</v>
      </c>
      <c r="D53" t="s">
        <v>7</v>
      </c>
      <c r="E53" t="s">
        <v>7</v>
      </c>
    </row>
    <row r="54" spans="1:5" x14ac:dyDescent="0.2">
      <c r="A54" t="s">
        <v>59</v>
      </c>
      <c r="B54" t="s">
        <v>6</v>
      </c>
      <c r="C54">
        <v>4.1232937225101303</v>
      </c>
      <c r="D54" t="s">
        <v>7</v>
      </c>
      <c r="E54" t="s">
        <v>7</v>
      </c>
    </row>
    <row r="55" spans="1:5" x14ac:dyDescent="0.2">
      <c r="A55" t="s">
        <v>60</v>
      </c>
      <c r="B55" t="s">
        <v>6</v>
      </c>
      <c r="C55">
        <v>5.5818121850998201</v>
      </c>
      <c r="D55" t="s">
        <v>7</v>
      </c>
      <c r="E55" t="s">
        <v>7</v>
      </c>
    </row>
    <row r="56" spans="1:5" x14ac:dyDescent="0.2">
      <c r="A56" t="s">
        <v>61</v>
      </c>
      <c r="B56" t="s">
        <v>6</v>
      </c>
      <c r="C56">
        <v>5.9244704909115002</v>
      </c>
      <c r="D56" t="s">
        <v>7</v>
      </c>
      <c r="E56" t="s">
        <v>7</v>
      </c>
    </row>
    <row r="57" spans="1:5" x14ac:dyDescent="0.2">
      <c r="A57" t="s">
        <v>62</v>
      </c>
      <c r="B57" t="s">
        <v>6</v>
      </c>
      <c r="C57">
        <v>5.7232199634801102</v>
      </c>
      <c r="D57" t="s">
        <v>7</v>
      </c>
      <c r="E57" t="s">
        <v>7</v>
      </c>
    </row>
    <row r="58" spans="1:5" x14ac:dyDescent="0.2">
      <c r="A58" t="s">
        <v>63</v>
      </c>
      <c r="B58" t="s">
        <v>6</v>
      </c>
      <c r="C58">
        <v>4.94212973535672</v>
      </c>
      <c r="D58" t="s">
        <v>7</v>
      </c>
      <c r="E58" t="s">
        <v>7</v>
      </c>
    </row>
    <row r="59" spans="1:5" x14ac:dyDescent="0.2">
      <c r="A59" t="s">
        <v>64</v>
      </c>
      <c r="B59" t="s">
        <v>6</v>
      </c>
      <c r="C59">
        <v>4.4782146767115796</v>
      </c>
      <c r="D59" t="s">
        <v>7</v>
      </c>
      <c r="E59" t="s">
        <v>7</v>
      </c>
    </row>
    <row r="60" spans="1:5" x14ac:dyDescent="0.2">
      <c r="A60" t="s">
        <v>65</v>
      </c>
      <c r="B60" t="s">
        <v>6</v>
      </c>
      <c r="C60">
        <v>5.09209747239401</v>
      </c>
      <c r="D60" t="s">
        <v>7</v>
      </c>
      <c r="E60" t="s">
        <v>7</v>
      </c>
    </row>
    <row r="61" spans="1:5" x14ac:dyDescent="0.2">
      <c r="A61" t="s">
        <v>66</v>
      </c>
      <c r="B61" t="s">
        <v>6</v>
      </c>
      <c r="C61">
        <v>4.9801578611832298</v>
      </c>
      <c r="D61" t="s">
        <v>7</v>
      </c>
      <c r="E61" t="s">
        <v>7</v>
      </c>
    </row>
    <row r="62" spans="1:5" x14ac:dyDescent="0.2">
      <c r="A62" t="s">
        <v>67</v>
      </c>
      <c r="B62" t="s">
        <v>6</v>
      </c>
      <c r="C62">
        <v>4.6096190531418104</v>
      </c>
      <c r="D62" t="s">
        <v>7</v>
      </c>
      <c r="E62" t="s">
        <v>7</v>
      </c>
    </row>
    <row r="63" spans="1:5" x14ac:dyDescent="0.2">
      <c r="A63" t="s">
        <v>68</v>
      </c>
      <c r="B63" t="s">
        <v>6</v>
      </c>
      <c r="C63">
        <v>5.4194950706718004</v>
      </c>
      <c r="D63" t="s">
        <v>7</v>
      </c>
      <c r="E63" t="s">
        <v>7</v>
      </c>
    </row>
    <row r="64" spans="1:5" x14ac:dyDescent="0.2">
      <c r="A64" t="s">
        <v>69</v>
      </c>
      <c r="B64" t="s">
        <v>6</v>
      </c>
      <c r="C64">
        <v>4.7704432188482198</v>
      </c>
      <c r="D64" t="s">
        <v>7</v>
      </c>
      <c r="E64" t="s">
        <v>7</v>
      </c>
    </row>
    <row r="65" spans="1:5" x14ac:dyDescent="0.2">
      <c r="A65" t="s">
        <v>70</v>
      </c>
      <c r="B65" t="s">
        <v>6</v>
      </c>
      <c r="C65">
        <v>5.1060886378315899</v>
      </c>
      <c r="D65" t="s">
        <v>7</v>
      </c>
      <c r="E65" t="s">
        <v>7</v>
      </c>
    </row>
    <row r="66" spans="1:5" x14ac:dyDescent="0.2">
      <c r="A66" t="s">
        <v>71</v>
      </c>
      <c r="B66" t="s">
        <v>6</v>
      </c>
      <c r="C66">
        <v>3.95106552525219</v>
      </c>
      <c r="D66" t="s">
        <v>7</v>
      </c>
      <c r="E66" t="s">
        <v>7</v>
      </c>
    </row>
    <row r="67" spans="1:5" x14ac:dyDescent="0.2">
      <c r="A67" t="s">
        <v>72</v>
      </c>
      <c r="B67" t="s">
        <v>6</v>
      </c>
      <c r="C67">
        <v>4.07447974712065</v>
      </c>
      <c r="D67" t="s">
        <v>7</v>
      </c>
      <c r="E67" t="s">
        <v>7</v>
      </c>
    </row>
    <row r="68" spans="1:5" x14ac:dyDescent="0.2">
      <c r="A68" t="s">
        <v>73</v>
      </c>
      <c r="B68" t="s">
        <v>6</v>
      </c>
      <c r="C68">
        <v>4.3970020027532497</v>
      </c>
      <c r="D68" t="s">
        <v>7</v>
      </c>
      <c r="E68" t="s">
        <v>7</v>
      </c>
    </row>
    <row r="69" spans="1:5" x14ac:dyDescent="0.2">
      <c r="A69" t="s">
        <v>74</v>
      </c>
      <c r="B69" t="s">
        <v>6</v>
      </c>
      <c r="C69">
        <v>4.9964429820838303</v>
      </c>
      <c r="D69" t="s">
        <v>7</v>
      </c>
      <c r="E69" t="s">
        <v>7</v>
      </c>
    </row>
    <row r="70" spans="1:5" x14ac:dyDescent="0.2">
      <c r="A70" t="s">
        <v>75</v>
      </c>
      <c r="B70" t="s">
        <v>6</v>
      </c>
      <c r="C70">
        <v>4.5924749774057503</v>
      </c>
      <c r="D70" t="s">
        <v>7</v>
      </c>
      <c r="E70" t="s">
        <v>7</v>
      </c>
    </row>
    <row r="71" spans="1:5" x14ac:dyDescent="0.2">
      <c r="A71" t="s">
        <v>76</v>
      </c>
      <c r="B71" t="s">
        <v>6</v>
      </c>
      <c r="C71">
        <v>4.54414532118893</v>
      </c>
      <c r="D71" t="s">
        <v>7</v>
      </c>
      <c r="E71" t="s">
        <v>7</v>
      </c>
    </row>
    <row r="72" spans="1:5" x14ac:dyDescent="0.2">
      <c r="A72" t="s">
        <v>77</v>
      </c>
      <c r="B72" t="s">
        <v>6</v>
      </c>
      <c r="C72">
        <v>4.7528609631280903</v>
      </c>
      <c r="D72" t="s">
        <v>7</v>
      </c>
      <c r="E72" t="s">
        <v>7</v>
      </c>
    </row>
    <row r="73" spans="1:5" x14ac:dyDescent="0.2">
      <c r="A73" t="s">
        <v>78</v>
      </c>
      <c r="B73" t="s">
        <v>6</v>
      </c>
      <c r="C73">
        <v>5.0258128474394201</v>
      </c>
      <c r="D73" t="s">
        <v>7</v>
      </c>
      <c r="E73" t="s">
        <v>7</v>
      </c>
    </row>
    <row r="74" spans="1:5" x14ac:dyDescent="0.2">
      <c r="A74" t="s">
        <v>79</v>
      </c>
      <c r="B74" t="s">
        <v>6</v>
      </c>
      <c r="C74">
        <v>4.5281587040976401</v>
      </c>
      <c r="D74" t="s">
        <v>7</v>
      </c>
      <c r="E74" t="s">
        <v>7</v>
      </c>
    </row>
    <row r="75" spans="1:5" x14ac:dyDescent="0.2">
      <c r="A75" t="s">
        <v>80</v>
      </c>
      <c r="B75" t="s">
        <v>6</v>
      </c>
      <c r="C75">
        <v>5.3604801651126399</v>
      </c>
      <c r="D75" t="s">
        <v>7</v>
      </c>
      <c r="E75" t="s">
        <v>7</v>
      </c>
    </row>
    <row r="76" spans="1:5" x14ac:dyDescent="0.2">
      <c r="A76" t="s">
        <v>81</v>
      </c>
      <c r="B76" t="s">
        <v>6</v>
      </c>
      <c r="C76">
        <v>3.8566670469955899</v>
      </c>
      <c r="D76" t="s">
        <v>7</v>
      </c>
      <c r="E76" t="s">
        <v>7</v>
      </c>
    </row>
    <row r="77" spans="1:5" x14ac:dyDescent="0.2">
      <c r="A77" t="s">
        <v>82</v>
      </c>
      <c r="B77" t="s">
        <v>6</v>
      </c>
      <c r="C77">
        <v>2.78642908320306</v>
      </c>
      <c r="D77" t="s">
        <v>7</v>
      </c>
      <c r="E77" t="s">
        <v>7</v>
      </c>
    </row>
    <row r="78" spans="1:5" x14ac:dyDescent="0.2">
      <c r="A78" t="s">
        <v>83</v>
      </c>
      <c r="B78" t="s">
        <v>6</v>
      </c>
      <c r="C78">
        <v>4.3514304537527497</v>
      </c>
      <c r="D78" t="s">
        <v>7</v>
      </c>
      <c r="E78" t="s">
        <v>7</v>
      </c>
    </row>
    <row r="79" spans="1:5" x14ac:dyDescent="0.2">
      <c r="A79" t="s">
        <v>84</v>
      </c>
      <c r="B79" t="s">
        <v>6</v>
      </c>
      <c r="C79">
        <v>4.8051221703857196</v>
      </c>
      <c r="D79" t="s">
        <v>7</v>
      </c>
      <c r="E79" t="s">
        <v>7</v>
      </c>
    </row>
    <row r="80" spans="1:5" x14ac:dyDescent="0.2">
      <c r="A80" t="s">
        <v>85</v>
      </c>
      <c r="B80" t="s">
        <v>6</v>
      </c>
      <c r="C80">
        <v>5.4780301878196997</v>
      </c>
      <c r="D80" t="s">
        <v>7</v>
      </c>
      <c r="E80" t="s">
        <v>7</v>
      </c>
    </row>
    <row r="81" spans="1:5" x14ac:dyDescent="0.2">
      <c r="A81" t="s">
        <v>86</v>
      </c>
      <c r="B81" t="s">
        <v>6</v>
      </c>
      <c r="C81">
        <v>4.7884038251455001</v>
      </c>
      <c r="D81" t="s">
        <v>7</v>
      </c>
      <c r="E81" t="s">
        <v>7</v>
      </c>
    </row>
    <row r="82" spans="1:5" x14ac:dyDescent="0.2">
      <c r="A82" t="s">
        <v>87</v>
      </c>
      <c r="B82" t="s">
        <v>6</v>
      </c>
      <c r="C82">
        <v>5.7037900908104202</v>
      </c>
      <c r="D82" t="s">
        <v>7</v>
      </c>
      <c r="E82" t="s">
        <v>7</v>
      </c>
    </row>
    <row r="83" spans="1:5" x14ac:dyDescent="0.2">
      <c r="A83" t="s">
        <v>88</v>
      </c>
      <c r="B83" t="s">
        <v>6</v>
      </c>
      <c r="C83">
        <v>4.7443118170296703</v>
      </c>
      <c r="D83" t="s">
        <v>7</v>
      </c>
      <c r="E83" t="s">
        <v>7</v>
      </c>
    </row>
    <row r="84" spans="1:5" x14ac:dyDescent="0.2">
      <c r="A84" t="s">
        <v>89</v>
      </c>
      <c r="B84" t="s">
        <v>6</v>
      </c>
      <c r="C84">
        <v>5.0112317288893102</v>
      </c>
      <c r="D84" t="s">
        <v>7</v>
      </c>
      <c r="E84" t="s">
        <v>7</v>
      </c>
    </row>
    <row r="85" spans="1:5" x14ac:dyDescent="0.2">
      <c r="A85" t="s">
        <v>90</v>
      </c>
      <c r="B85" t="s">
        <v>6</v>
      </c>
      <c r="C85">
        <v>4.8286874281769503</v>
      </c>
      <c r="D85" t="s">
        <v>7</v>
      </c>
      <c r="E85" t="s">
        <v>7</v>
      </c>
    </row>
    <row r="86" spans="1:5" x14ac:dyDescent="0.2">
      <c r="A86" t="s">
        <v>91</v>
      </c>
      <c r="B86" t="s">
        <v>6</v>
      </c>
      <c r="C86">
        <v>5.4730010716162401</v>
      </c>
      <c r="D86" t="s">
        <v>7</v>
      </c>
      <c r="E86" t="s">
        <v>7</v>
      </c>
    </row>
    <row r="87" spans="1:5" x14ac:dyDescent="0.2">
      <c r="A87" t="s">
        <v>92</v>
      </c>
      <c r="B87" t="s">
        <v>6</v>
      </c>
      <c r="C87">
        <v>4.96630586889213</v>
      </c>
      <c r="D87" t="s">
        <v>7</v>
      </c>
      <c r="E87" t="s">
        <v>7</v>
      </c>
    </row>
    <row r="88" spans="1:5" x14ac:dyDescent="0.2">
      <c r="A88" t="s">
        <v>93</v>
      </c>
      <c r="B88" t="s">
        <v>6</v>
      </c>
      <c r="C88">
        <v>5.1082107933263696</v>
      </c>
      <c r="D88" t="s">
        <v>7</v>
      </c>
      <c r="E88" t="s">
        <v>7</v>
      </c>
    </row>
    <row r="89" spans="1:5" x14ac:dyDescent="0.2">
      <c r="A89" t="s">
        <v>94</v>
      </c>
      <c r="B89" t="s">
        <v>6</v>
      </c>
      <c r="C89">
        <v>4.4187566578764299</v>
      </c>
      <c r="D89" t="s">
        <v>7</v>
      </c>
      <c r="E89" t="s">
        <v>7</v>
      </c>
    </row>
    <row r="90" spans="1:5" x14ac:dyDescent="0.2">
      <c r="A90" t="s">
        <v>95</v>
      </c>
      <c r="B90" t="s">
        <v>6</v>
      </c>
      <c r="C90">
        <v>4.8883195091441998</v>
      </c>
      <c r="D90" t="s">
        <v>7</v>
      </c>
      <c r="E90" t="s">
        <v>7</v>
      </c>
    </row>
    <row r="91" spans="1:5" x14ac:dyDescent="0.2">
      <c r="A91" t="s">
        <v>96</v>
      </c>
      <c r="B91" t="s">
        <v>6</v>
      </c>
      <c r="C91">
        <v>6.07003934602184</v>
      </c>
      <c r="D91" t="s">
        <v>7</v>
      </c>
      <c r="E91" t="s">
        <v>7</v>
      </c>
    </row>
    <row r="92" spans="1:5" x14ac:dyDescent="0.2">
      <c r="A92" t="s">
        <v>97</v>
      </c>
      <c r="B92" t="s">
        <v>6</v>
      </c>
      <c r="C92">
        <v>4.0918690553018502</v>
      </c>
      <c r="D92" t="s">
        <v>7</v>
      </c>
      <c r="E92" t="s">
        <v>7</v>
      </c>
    </row>
    <row r="93" spans="1:5" x14ac:dyDescent="0.2">
      <c r="A93" t="s">
        <v>98</v>
      </c>
      <c r="B93" t="s">
        <v>6</v>
      </c>
      <c r="C93">
        <v>4.4047805314442803</v>
      </c>
      <c r="D93" t="s">
        <v>7</v>
      </c>
      <c r="E93" t="s">
        <v>7</v>
      </c>
    </row>
    <row r="94" spans="1:5" x14ac:dyDescent="0.2">
      <c r="A94" t="s">
        <v>99</v>
      </c>
      <c r="B94" t="s">
        <v>6</v>
      </c>
      <c r="C94">
        <v>4.6509138749210104</v>
      </c>
      <c r="D94" t="s">
        <v>7</v>
      </c>
      <c r="E94" t="s">
        <v>7</v>
      </c>
    </row>
    <row r="95" spans="1:5" x14ac:dyDescent="0.2">
      <c r="A95" t="s">
        <v>100</v>
      </c>
      <c r="B95" t="s">
        <v>6</v>
      </c>
      <c r="C95">
        <v>5.3498641611094797</v>
      </c>
      <c r="D95" t="s">
        <v>7</v>
      </c>
      <c r="E95" t="s">
        <v>7</v>
      </c>
    </row>
    <row r="96" spans="1:5" x14ac:dyDescent="0.2">
      <c r="A96" t="s">
        <v>101</v>
      </c>
      <c r="B96" t="s">
        <v>6</v>
      </c>
      <c r="C96">
        <v>4.7221435679550501</v>
      </c>
      <c r="D96" t="s">
        <v>7</v>
      </c>
      <c r="E96" t="s">
        <v>7</v>
      </c>
    </row>
    <row r="97" spans="1:5" x14ac:dyDescent="0.2">
      <c r="A97" t="s">
        <v>102</v>
      </c>
      <c r="B97" t="s">
        <v>6</v>
      </c>
      <c r="C97">
        <v>4.7428469988012996</v>
      </c>
      <c r="D97" t="s">
        <v>7</v>
      </c>
      <c r="E97" t="s">
        <v>7</v>
      </c>
    </row>
    <row r="98" spans="1:5" x14ac:dyDescent="0.2">
      <c r="A98" t="s">
        <v>103</v>
      </c>
      <c r="B98" t="s">
        <v>6</v>
      </c>
      <c r="C98">
        <v>4.8159288868313901</v>
      </c>
      <c r="D98" t="s">
        <v>7</v>
      </c>
      <c r="E98" t="s">
        <v>7</v>
      </c>
    </row>
    <row r="99" spans="1:5" x14ac:dyDescent="0.2">
      <c r="A99" t="s">
        <v>104</v>
      </c>
      <c r="B99" t="s">
        <v>6</v>
      </c>
      <c r="C99">
        <v>5.1934957917259696</v>
      </c>
      <c r="D99" t="s">
        <v>7</v>
      </c>
      <c r="E99" t="s">
        <v>7</v>
      </c>
    </row>
    <row r="100" spans="1:5" x14ac:dyDescent="0.2">
      <c r="A100" t="s">
        <v>105</v>
      </c>
      <c r="B100" t="s">
        <v>6</v>
      </c>
      <c r="C100">
        <v>4.8585927670886502</v>
      </c>
      <c r="D100" t="s">
        <v>7</v>
      </c>
      <c r="E100" t="s">
        <v>7</v>
      </c>
    </row>
    <row r="101" spans="1:5" x14ac:dyDescent="0.2">
      <c r="A101" t="s">
        <v>106</v>
      </c>
      <c r="B101" t="s">
        <v>6</v>
      </c>
      <c r="C101">
        <v>5.1101920008661601</v>
      </c>
      <c r="D101" t="s">
        <v>7</v>
      </c>
      <c r="E101" t="s">
        <v>7</v>
      </c>
    </row>
    <row r="102" spans="1:5" x14ac:dyDescent="0.2">
      <c r="A102" t="s">
        <v>107</v>
      </c>
      <c r="B102" t="s">
        <v>6</v>
      </c>
      <c r="C102">
        <v>5.1075330474443899</v>
      </c>
      <c r="D102" t="s">
        <v>7</v>
      </c>
      <c r="E102" t="s">
        <v>7</v>
      </c>
    </row>
    <row r="103" spans="1:5" x14ac:dyDescent="0.2">
      <c r="A103" t="s">
        <v>108</v>
      </c>
      <c r="B103" t="s">
        <v>6</v>
      </c>
      <c r="C103">
        <v>5.3112887587723296</v>
      </c>
      <c r="D103" t="s">
        <v>7</v>
      </c>
      <c r="E103" t="s">
        <v>7</v>
      </c>
    </row>
    <row r="104" spans="1:5" x14ac:dyDescent="0.2">
      <c r="A104" t="s">
        <v>109</v>
      </c>
      <c r="B104" t="s">
        <v>6</v>
      </c>
      <c r="C104">
        <v>4.4540245075703604</v>
      </c>
      <c r="D104" t="s">
        <v>7</v>
      </c>
      <c r="E104" t="s">
        <v>7</v>
      </c>
    </row>
    <row r="105" spans="1:5" x14ac:dyDescent="0.2">
      <c r="A105" t="s">
        <v>110</v>
      </c>
      <c r="B105" t="s">
        <v>6</v>
      </c>
      <c r="C105">
        <v>5.0485413656937599</v>
      </c>
      <c r="D105" t="s">
        <v>7</v>
      </c>
      <c r="E105" t="s">
        <v>7</v>
      </c>
    </row>
    <row r="106" spans="1:5" x14ac:dyDescent="0.2">
      <c r="A106" t="s">
        <v>111</v>
      </c>
      <c r="B106" t="s">
        <v>6</v>
      </c>
      <c r="C106">
        <v>5.2730906273551499</v>
      </c>
      <c r="D106" t="s">
        <v>7</v>
      </c>
      <c r="E106" t="s">
        <v>7</v>
      </c>
    </row>
    <row r="107" spans="1:5" x14ac:dyDescent="0.2">
      <c r="A107" t="s">
        <v>112</v>
      </c>
      <c r="B107" t="s">
        <v>6</v>
      </c>
      <c r="C107">
        <v>3.21094987269927</v>
      </c>
      <c r="D107" t="s">
        <v>7</v>
      </c>
      <c r="E107" t="s">
        <v>7</v>
      </c>
    </row>
    <row r="108" spans="1:5" x14ac:dyDescent="0.2">
      <c r="A108" t="s">
        <v>113</v>
      </c>
      <c r="B108" t="s">
        <v>6</v>
      </c>
      <c r="C108">
        <v>4.6822137023704196</v>
      </c>
      <c r="D108" t="s">
        <v>7</v>
      </c>
      <c r="E108" t="s">
        <v>7</v>
      </c>
    </row>
    <row r="109" spans="1:5" x14ac:dyDescent="0.2">
      <c r="A109" t="s">
        <v>114</v>
      </c>
      <c r="B109" t="s">
        <v>6</v>
      </c>
      <c r="C109">
        <v>5.0609552692832303</v>
      </c>
      <c r="D109" t="s">
        <v>7</v>
      </c>
      <c r="E109" t="s">
        <v>7</v>
      </c>
    </row>
    <row r="110" spans="1:5" x14ac:dyDescent="0.2">
      <c r="A110" t="s">
        <v>115</v>
      </c>
      <c r="B110" t="s">
        <v>6</v>
      </c>
      <c r="C110">
        <v>5.0128859600106299</v>
      </c>
      <c r="D110" t="s">
        <v>7</v>
      </c>
      <c r="E110" t="s">
        <v>7</v>
      </c>
    </row>
    <row r="111" spans="1:5" x14ac:dyDescent="0.2">
      <c r="A111" t="s">
        <v>116</v>
      </c>
      <c r="B111" t="s">
        <v>6</v>
      </c>
      <c r="C111">
        <v>3.1393712600756398</v>
      </c>
      <c r="D111" t="s">
        <v>7</v>
      </c>
      <c r="E111" t="s">
        <v>7</v>
      </c>
    </row>
    <row r="112" spans="1:5" x14ac:dyDescent="0.2">
      <c r="A112" t="s">
        <v>117</v>
      </c>
      <c r="B112" t="s">
        <v>6</v>
      </c>
      <c r="C112">
        <v>4.9328832278980199</v>
      </c>
      <c r="D112" t="s">
        <v>7</v>
      </c>
      <c r="E112" t="s">
        <v>7</v>
      </c>
    </row>
    <row r="113" spans="1:5" x14ac:dyDescent="0.2">
      <c r="A113" t="s">
        <v>118</v>
      </c>
      <c r="B113" t="s">
        <v>6</v>
      </c>
      <c r="C113">
        <v>4.0825237739769804</v>
      </c>
      <c r="D113" t="s">
        <v>7</v>
      </c>
      <c r="E113" t="s">
        <v>7</v>
      </c>
    </row>
    <row r="114" spans="1:5" x14ac:dyDescent="0.2">
      <c r="A114" t="s">
        <v>119</v>
      </c>
      <c r="B114" t="s">
        <v>6</v>
      </c>
      <c r="C114">
        <v>5.2077523225530298</v>
      </c>
      <c r="D114" t="s">
        <v>7</v>
      </c>
      <c r="E114" t="s">
        <v>7</v>
      </c>
    </row>
    <row r="115" spans="1:5" x14ac:dyDescent="0.2">
      <c r="A115" t="s">
        <v>120</v>
      </c>
      <c r="B115" t="s">
        <v>6</v>
      </c>
      <c r="C115">
        <v>4.2888236345507904</v>
      </c>
      <c r="D115" t="s">
        <v>7</v>
      </c>
      <c r="E115" t="s">
        <v>7</v>
      </c>
    </row>
    <row r="116" spans="1:5" x14ac:dyDescent="0.2">
      <c r="A116" t="s">
        <v>121</v>
      </c>
      <c r="B116" t="s">
        <v>6</v>
      </c>
      <c r="C116">
        <v>4.17974988729563</v>
      </c>
      <c r="D116" t="s">
        <v>7</v>
      </c>
      <c r="E116" t="s">
        <v>7</v>
      </c>
    </row>
    <row r="117" spans="1:5" x14ac:dyDescent="0.2">
      <c r="A117" t="s">
        <v>122</v>
      </c>
      <c r="B117" t="s">
        <v>6</v>
      </c>
      <c r="C117">
        <v>2.91745085116102</v>
      </c>
      <c r="D117" t="s">
        <v>7</v>
      </c>
      <c r="E117" t="s">
        <v>7</v>
      </c>
    </row>
    <row r="118" spans="1:5" x14ac:dyDescent="0.2">
      <c r="A118" t="s">
        <v>123</v>
      </c>
      <c r="B118" t="s">
        <v>6</v>
      </c>
      <c r="C118">
        <v>4.5183903586552097</v>
      </c>
      <c r="D118" t="s">
        <v>7</v>
      </c>
      <c r="E118" t="s">
        <v>7</v>
      </c>
    </row>
    <row r="119" spans="1:5" x14ac:dyDescent="0.2">
      <c r="A119" t="s">
        <v>124</v>
      </c>
      <c r="B119" t="s">
        <v>6</v>
      </c>
      <c r="C119">
        <v>5.16573108838955</v>
      </c>
      <c r="D119" t="s">
        <v>7</v>
      </c>
      <c r="E119" t="s">
        <v>7</v>
      </c>
    </row>
    <row r="120" spans="1:5" x14ac:dyDescent="0.2">
      <c r="A120" t="s">
        <v>125</v>
      </c>
      <c r="B120" t="s">
        <v>6</v>
      </c>
      <c r="C120">
        <v>5.8808569146948502</v>
      </c>
      <c r="D120" t="s">
        <v>7</v>
      </c>
      <c r="E120" t="s">
        <v>7</v>
      </c>
    </row>
    <row r="121" spans="1:5" x14ac:dyDescent="0.2">
      <c r="A121" t="s">
        <v>126</v>
      </c>
      <c r="B121" t="s">
        <v>6</v>
      </c>
      <c r="C121">
        <v>5.45269096989409</v>
      </c>
      <c r="D121" t="s">
        <v>7</v>
      </c>
      <c r="E121" t="s">
        <v>7</v>
      </c>
    </row>
    <row r="122" spans="1:5" x14ac:dyDescent="0.2">
      <c r="A122" t="s">
        <v>127</v>
      </c>
      <c r="B122" t="s">
        <v>6</v>
      </c>
      <c r="C122">
        <v>5.8369516789268499</v>
      </c>
      <c r="D122" t="s">
        <v>7</v>
      </c>
      <c r="E122" t="s">
        <v>7</v>
      </c>
    </row>
    <row r="123" spans="1:5" x14ac:dyDescent="0.2">
      <c r="A123" t="s">
        <v>128</v>
      </c>
      <c r="B123" t="s">
        <v>6</v>
      </c>
      <c r="C123">
        <v>4.4627329217713898</v>
      </c>
      <c r="D123" t="s">
        <v>7</v>
      </c>
      <c r="E123" t="s">
        <v>7</v>
      </c>
    </row>
    <row r="124" spans="1:5" x14ac:dyDescent="0.2">
      <c r="A124" t="s">
        <v>129</v>
      </c>
      <c r="B124" t="s">
        <v>6</v>
      </c>
      <c r="C124">
        <v>4.90177439413484</v>
      </c>
      <c r="D124" t="s">
        <v>7</v>
      </c>
      <c r="E124" t="s">
        <v>7</v>
      </c>
    </row>
    <row r="125" spans="1:5" x14ac:dyDescent="0.2">
      <c r="A125" t="s">
        <v>130</v>
      </c>
      <c r="B125" t="s">
        <v>6</v>
      </c>
      <c r="C125">
        <v>5.1737510803360598</v>
      </c>
      <c r="D125" t="s">
        <v>7</v>
      </c>
      <c r="E125" t="s">
        <v>7</v>
      </c>
    </row>
    <row r="126" spans="1:5" x14ac:dyDescent="0.2">
      <c r="A126" t="s">
        <v>131</v>
      </c>
      <c r="B126" t="s">
        <v>6</v>
      </c>
      <c r="C126">
        <v>5.1981680174093503</v>
      </c>
      <c r="D126" t="s">
        <v>7</v>
      </c>
      <c r="E126" t="s">
        <v>7</v>
      </c>
    </row>
    <row r="127" spans="1:5" x14ac:dyDescent="0.2">
      <c r="A127" t="s">
        <v>132</v>
      </c>
      <c r="B127" t="s">
        <v>6</v>
      </c>
      <c r="C127">
        <v>5.1665989643283998</v>
      </c>
      <c r="D127" t="s">
        <v>7</v>
      </c>
      <c r="E127" t="s">
        <v>7</v>
      </c>
    </row>
    <row r="128" spans="1:5" x14ac:dyDescent="0.2">
      <c r="A128" t="s">
        <v>133</v>
      </c>
      <c r="B128" t="s">
        <v>6</v>
      </c>
      <c r="C128">
        <v>3.61794491742058</v>
      </c>
      <c r="D128" t="s">
        <v>7</v>
      </c>
      <c r="E128" t="s">
        <v>7</v>
      </c>
    </row>
    <row r="129" spans="1:5" x14ac:dyDescent="0.2">
      <c r="A129" t="s">
        <v>134</v>
      </c>
      <c r="B129" t="s">
        <v>6</v>
      </c>
      <c r="C129">
        <v>2.7022585863784001</v>
      </c>
      <c r="D129" t="s">
        <v>7</v>
      </c>
      <c r="E129" t="s">
        <v>7</v>
      </c>
    </row>
    <row r="130" spans="1:5" x14ac:dyDescent="0.2">
      <c r="A130" t="s">
        <v>135</v>
      </c>
      <c r="B130" t="s">
        <v>6</v>
      </c>
      <c r="C130">
        <v>4.9773944185629402</v>
      </c>
      <c r="D130" t="s">
        <v>7</v>
      </c>
      <c r="E130" t="s">
        <v>7</v>
      </c>
    </row>
    <row r="131" spans="1:5" x14ac:dyDescent="0.2">
      <c r="A131" t="s">
        <v>136</v>
      </c>
      <c r="B131" t="s">
        <v>6</v>
      </c>
      <c r="C131">
        <v>5.2903138087350499</v>
      </c>
      <c r="D131" t="s">
        <v>7</v>
      </c>
      <c r="E131" t="s">
        <v>7</v>
      </c>
    </row>
    <row r="132" spans="1:5" x14ac:dyDescent="0.2">
      <c r="A132" t="s">
        <v>137</v>
      </c>
      <c r="B132" t="s">
        <v>6</v>
      </c>
      <c r="C132">
        <v>2.8114093755781902</v>
      </c>
      <c r="D132" t="s">
        <v>7</v>
      </c>
      <c r="E132" t="s">
        <v>7</v>
      </c>
    </row>
    <row r="133" spans="1:5" x14ac:dyDescent="0.2">
      <c r="A133" t="s">
        <v>138</v>
      </c>
      <c r="B133" t="s">
        <v>6</v>
      </c>
      <c r="C133">
        <v>4.0183047947568697</v>
      </c>
      <c r="D133" t="s">
        <v>7</v>
      </c>
      <c r="E133" t="s">
        <v>7</v>
      </c>
    </row>
    <row r="134" spans="1:5" x14ac:dyDescent="0.2">
      <c r="A134" t="s">
        <v>139</v>
      </c>
      <c r="B134" t="s">
        <v>6</v>
      </c>
      <c r="C134">
        <v>5.3836628251942997</v>
      </c>
      <c r="D134" t="s">
        <v>7</v>
      </c>
      <c r="E134" t="s">
        <v>7</v>
      </c>
    </row>
    <row r="135" spans="1:5" x14ac:dyDescent="0.2">
      <c r="A135" t="s">
        <v>140</v>
      </c>
      <c r="B135" t="s">
        <v>6</v>
      </c>
      <c r="C135">
        <v>3.7840537248177299</v>
      </c>
      <c r="D135" t="s">
        <v>7</v>
      </c>
      <c r="E135" t="s">
        <v>7</v>
      </c>
    </row>
    <row r="136" spans="1:5" x14ac:dyDescent="0.2">
      <c r="A136" t="s">
        <v>141</v>
      </c>
      <c r="B136" t="s">
        <v>6</v>
      </c>
      <c r="C136">
        <v>5.4380599253671997</v>
      </c>
      <c r="D136" t="s">
        <v>7</v>
      </c>
      <c r="E136" t="s">
        <v>7</v>
      </c>
    </row>
    <row r="137" spans="1:5" x14ac:dyDescent="0.2">
      <c r="A137" t="s">
        <v>142</v>
      </c>
      <c r="B137" t="s">
        <v>6</v>
      </c>
      <c r="C137">
        <v>5.3718585217632198</v>
      </c>
      <c r="D137" t="s">
        <v>7</v>
      </c>
      <c r="E137" t="s">
        <v>7</v>
      </c>
    </row>
    <row r="138" spans="1:5" x14ac:dyDescent="0.2">
      <c r="A138" t="s">
        <v>143</v>
      </c>
      <c r="B138" t="s">
        <v>6</v>
      </c>
      <c r="C138">
        <v>4.2346316048179196</v>
      </c>
      <c r="D138" t="s">
        <v>7</v>
      </c>
      <c r="E138" t="s">
        <v>7</v>
      </c>
    </row>
    <row r="139" spans="1:5" x14ac:dyDescent="0.2">
      <c r="A139" t="s">
        <v>144</v>
      </c>
      <c r="B139" t="s">
        <v>6</v>
      </c>
      <c r="C139">
        <v>4.2100225330059304</v>
      </c>
      <c r="D139" t="s">
        <v>7</v>
      </c>
      <c r="E139" t="s">
        <v>7</v>
      </c>
    </row>
    <row r="140" spans="1:5" x14ac:dyDescent="0.2">
      <c r="A140" t="s">
        <v>145</v>
      </c>
      <c r="B140" t="s">
        <v>6</v>
      </c>
      <c r="C140">
        <v>4.9250594623593003</v>
      </c>
      <c r="D140" t="s">
        <v>7</v>
      </c>
      <c r="E140" t="s">
        <v>7</v>
      </c>
    </row>
    <row r="141" spans="1:5" x14ac:dyDescent="0.2">
      <c r="A141" t="s">
        <v>146</v>
      </c>
      <c r="B141" t="s">
        <v>6</v>
      </c>
      <c r="C141">
        <v>4.9494182053952098</v>
      </c>
      <c r="D141" t="s">
        <v>7</v>
      </c>
      <c r="E141" t="s">
        <v>7</v>
      </c>
    </row>
    <row r="142" spans="1:5" x14ac:dyDescent="0.2">
      <c r="A142" t="s">
        <v>147</v>
      </c>
      <c r="B142" t="s">
        <v>6</v>
      </c>
      <c r="C142">
        <v>4.03795321239099</v>
      </c>
      <c r="D142" t="s">
        <v>7</v>
      </c>
      <c r="E142" t="s">
        <v>7</v>
      </c>
    </row>
    <row r="143" spans="1:5" x14ac:dyDescent="0.2">
      <c r="A143" t="s">
        <v>148</v>
      </c>
      <c r="B143" t="s">
        <v>6</v>
      </c>
      <c r="C143">
        <v>5.6193924676012204</v>
      </c>
      <c r="D143" t="s">
        <v>7</v>
      </c>
      <c r="E143" t="s">
        <v>7</v>
      </c>
    </row>
    <row r="144" spans="1:5" x14ac:dyDescent="0.2">
      <c r="A144" t="s">
        <v>149</v>
      </c>
      <c r="B144" t="s">
        <v>6</v>
      </c>
      <c r="C144">
        <v>4.6929794856537503</v>
      </c>
      <c r="D144" t="s">
        <v>7</v>
      </c>
      <c r="E144" t="s">
        <v>7</v>
      </c>
    </row>
    <row r="145" spans="1:5" x14ac:dyDescent="0.2">
      <c r="A145" t="s">
        <v>150</v>
      </c>
      <c r="B145" t="s">
        <v>6</v>
      </c>
      <c r="C145">
        <v>5.34786404865714</v>
      </c>
      <c r="D145" t="s">
        <v>7</v>
      </c>
      <c r="E145" t="s">
        <v>7</v>
      </c>
    </row>
    <row r="146" spans="1:5" x14ac:dyDescent="0.2">
      <c r="A146" t="s">
        <v>151</v>
      </c>
      <c r="B146" t="s">
        <v>6</v>
      </c>
      <c r="C146">
        <v>5.2802845324438801</v>
      </c>
      <c r="D146" t="s">
        <v>7</v>
      </c>
      <c r="E146" t="s">
        <v>7</v>
      </c>
    </row>
    <row r="147" spans="1:5" x14ac:dyDescent="0.2">
      <c r="A147" t="s">
        <v>152</v>
      </c>
      <c r="B147" t="s">
        <v>6</v>
      </c>
      <c r="C147">
        <v>5.3686042384330399</v>
      </c>
      <c r="D147" t="s">
        <v>7</v>
      </c>
      <c r="E147" t="s">
        <v>7</v>
      </c>
    </row>
    <row r="148" spans="1:5" x14ac:dyDescent="0.2">
      <c r="A148" t="s">
        <v>153</v>
      </c>
      <c r="B148" t="s">
        <v>6</v>
      </c>
      <c r="C148">
        <v>4.9486989548953702</v>
      </c>
      <c r="D148" t="s">
        <v>7</v>
      </c>
      <c r="E148" t="s">
        <v>7</v>
      </c>
    </row>
    <row r="149" spans="1:5" x14ac:dyDescent="0.2">
      <c r="A149" t="s">
        <v>154</v>
      </c>
      <c r="B149" t="s">
        <v>6</v>
      </c>
      <c r="C149">
        <v>5.24215659624371</v>
      </c>
      <c r="D149" t="s">
        <v>7</v>
      </c>
      <c r="E149" t="s">
        <v>7</v>
      </c>
    </row>
    <row r="150" spans="1:5" x14ac:dyDescent="0.2">
      <c r="A150" t="s">
        <v>155</v>
      </c>
      <c r="B150" t="s">
        <v>6</v>
      </c>
      <c r="C150">
        <v>5.2775570810066501</v>
      </c>
      <c r="D150" t="s">
        <v>7</v>
      </c>
      <c r="E150" t="s">
        <v>7</v>
      </c>
    </row>
    <row r="151" spans="1:5" x14ac:dyDescent="0.2">
      <c r="A151" t="s">
        <v>156</v>
      </c>
      <c r="B151" t="s">
        <v>6</v>
      </c>
      <c r="C151">
        <v>5.2099874538392603</v>
      </c>
      <c r="D151" t="s">
        <v>7</v>
      </c>
      <c r="E151" t="s">
        <v>7</v>
      </c>
    </row>
    <row r="152" spans="1:5" x14ac:dyDescent="0.2">
      <c r="A152" t="s">
        <v>157</v>
      </c>
      <c r="B152" t="s">
        <v>6</v>
      </c>
      <c r="C152">
        <v>4.1538053360790403</v>
      </c>
      <c r="D152" t="s">
        <v>7</v>
      </c>
      <c r="E152" t="s">
        <v>7</v>
      </c>
    </row>
    <row r="153" spans="1:5" x14ac:dyDescent="0.2">
      <c r="A153" t="s">
        <v>158</v>
      </c>
      <c r="B153" t="s">
        <v>6</v>
      </c>
      <c r="C153">
        <v>5.7868812137667902</v>
      </c>
      <c r="D153" t="s">
        <v>7</v>
      </c>
      <c r="E153" t="s">
        <v>7</v>
      </c>
    </row>
    <row r="154" spans="1:5" x14ac:dyDescent="0.2">
      <c r="A154" t="s">
        <v>159</v>
      </c>
      <c r="B154" t="s">
        <v>6</v>
      </c>
      <c r="C154">
        <v>5.55587749283257</v>
      </c>
      <c r="D154" t="s">
        <v>7</v>
      </c>
      <c r="E154" t="s">
        <v>7</v>
      </c>
    </row>
    <row r="155" spans="1:5" x14ac:dyDescent="0.2">
      <c r="A155" t="s">
        <v>160</v>
      </c>
      <c r="B155" t="s">
        <v>6</v>
      </c>
      <c r="C155">
        <v>5.3435641650128902</v>
      </c>
      <c r="D155" t="s">
        <v>7</v>
      </c>
      <c r="E155" t="s">
        <v>7</v>
      </c>
    </row>
    <row r="156" spans="1:5" x14ac:dyDescent="0.2">
      <c r="A156" t="s">
        <v>161</v>
      </c>
      <c r="B156" t="s">
        <v>6</v>
      </c>
      <c r="C156">
        <v>5.1328975886921198</v>
      </c>
      <c r="D156" t="s">
        <v>7</v>
      </c>
      <c r="E156" t="s">
        <v>7</v>
      </c>
    </row>
    <row r="157" spans="1:5" x14ac:dyDescent="0.2">
      <c r="A157" t="s">
        <v>162</v>
      </c>
      <c r="B157" t="s">
        <v>6</v>
      </c>
      <c r="C157">
        <v>5.3987778887486799</v>
      </c>
      <c r="D157" t="s">
        <v>7</v>
      </c>
      <c r="E157" t="s">
        <v>7</v>
      </c>
    </row>
    <row r="158" spans="1:5" x14ac:dyDescent="0.2">
      <c r="A158" t="s">
        <v>163</v>
      </c>
      <c r="B158" t="s">
        <v>6</v>
      </c>
      <c r="C158">
        <v>4.1073614686667703</v>
      </c>
      <c r="D158" t="s">
        <v>7</v>
      </c>
      <c r="E158" t="s">
        <v>7</v>
      </c>
    </row>
    <row r="159" spans="1:5" x14ac:dyDescent="0.2">
      <c r="A159" t="s">
        <v>164</v>
      </c>
      <c r="B159" t="s">
        <v>6</v>
      </c>
      <c r="C159">
        <v>5.09180136921767</v>
      </c>
      <c r="D159" t="s">
        <v>7</v>
      </c>
      <c r="E159" t="s">
        <v>7</v>
      </c>
    </row>
    <row r="160" spans="1:5" x14ac:dyDescent="0.2">
      <c r="A160" t="s">
        <v>165</v>
      </c>
      <c r="B160" t="s">
        <v>6</v>
      </c>
      <c r="C160">
        <v>4.8634280662359703</v>
      </c>
      <c r="D160" t="s">
        <v>7</v>
      </c>
      <c r="E160" t="s">
        <v>7</v>
      </c>
    </row>
    <row r="161" spans="1:5" x14ac:dyDescent="0.2">
      <c r="A161" t="s">
        <v>166</v>
      </c>
      <c r="B161" t="s">
        <v>6</v>
      </c>
      <c r="C161">
        <v>4.7346554334790003</v>
      </c>
      <c r="D161" t="s">
        <v>7</v>
      </c>
      <c r="E161" t="s">
        <v>7</v>
      </c>
    </row>
    <row r="162" spans="1:5" x14ac:dyDescent="0.2">
      <c r="A162" t="s">
        <v>167</v>
      </c>
      <c r="B162" t="s">
        <v>6</v>
      </c>
      <c r="C162">
        <v>4.9563076149008598</v>
      </c>
      <c r="D162" t="s">
        <v>7</v>
      </c>
      <c r="E162" t="s">
        <v>7</v>
      </c>
    </row>
    <row r="163" spans="1:5" x14ac:dyDescent="0.2">
      <c r="A163" t="s">
        <v>168</v>
      </c>
      <c r="B163" t="s">
        <v>6</v>
      </c>
      <c r="C163">
        <v>5.7542835811874102</v>
      </c>
      <c r="D163" t="s">
        <v>7</v>
      </c>
      <c r="E163" t="s">
        <v>7</v>
      </c>
    </row>
    <row r="164" spans="1:5" x14ac:dyDescent="0.2">
      <c r="A164" t="s">
        <v>169</v>
      </c>
      <c r="B164" t="s">
        <v>6</v>
      </c>
      <c r="C164">
        <v>4.6498223646301904</v>
      </c>
      <c r="D164" t="s">
        <v>7</v>
      </c>
      <c r="E164" t="s">
        <v>7</v>
      </c>
    </row>
    <row r="165" spans="1:5" x14ac:dyDescent="0.2">
      <c r="A165" t="s">
        <v>170</v>
      </c>
      <c r="B165" t="s">
        <v>6</v>
      </c>
      <c r="C165">
        <v>5.1634826306858699</v>
      </c>
      <c r="D165" t="s">
        <v>7</v>
      </c>
      <c r="E165" t="s">
        <v>7</v>
      </c>
    </row>
    <row r="166" spans="1:5" x14ac:dyDescent="0.2">
      <c r="A166" t="s">
        <v>171</v>
      </c>
      <c r="B166" t="s">
        <v>6</v>
      </c>
      <c r="C166">
        <v>5.2909846222636299</v>
      </c>
      <c r="D166" t="s">
        <v>7</v>
      </c>
      <c r="E166" t="s">
        <v>7</v>
      </c>
    </row>
    <row r="167" spans="1:5" x14ac:dyDescent="0.2">
      <c r="A167" t="s">
        <v>172</v>
      </c>
      <c r="B167" t="s">
        <v>6</v>
      </c>
      <c r="C167">
        <v>4.75829251573394</v>
      </c>
      <c r="D167" t="s">
        <v>7</v>
      </c>
      <c r="E167" t="s">
        <v>7</v>
      </c>
    </row>
    <row r="168" spans="1:5" x14ac:dyDescent="0.2">
      <c r="A168" t="s">
        <v>173</v>
      </c>
      <c r="B168" t="s">
        <v>6</v>
      </c>
      <c r="C168">
        <v>5.6229742634531901</v>
      </c>
      <c r="D168" t="s">
        <v>7</v>
      </c>
      <c r="E168" t="s">
        <v>7</v>
      </c>
    </row>
    <row r="169" spans="1:5" x14ac:dyDescent="0.2">
      <c r="A169" t="s">
        <v>174</v>
      </c>
      <c r="B169" t="s">
        <v>6</v>
      </c>
      <c r="C169">
        <v>5.4733063660959296</v>
      </c>
      <c r="D169" t="s">
        <v>7</v>
      </c>
      <c r="E169" t="s">
        <v>7</v>
      </c>
    </row>
    <row r="170" spans="1:5" x14ac:dyDescent="0.2">
      <c r="A170" t="s">
        <v>175</v>
      </c>
      <c r="B170" t="s">
        <v>6</v>
      </c>
      <c r="C170">
        <v>4.6594051403499197</v>
      </c>
      <c r="D170" t="s">
        <v>7</v>
      </c>
      <c r="E170" t="s">
        <v>7</v>
      </c>
    </row>
    <row r="171" spans="1:5" x14ac:dyDescent="0.2">
      <c r="A171" t="s">
        <v>176</v>
      </c>
      <c r="B171" t="s">
        <v>6</v>
      </c>
      <c r="C171">
        <v>4.5869028224148902</v>
      </c>
      <c r="D171" t="s">
        <v>7</v>
      </c>
      <c r="E171" t="s">
        <v>7</v>
      </c>
    </row>
    <row r="172" spans="1:5" x14ac:dyDescent="0.2">
      <c r="A172" t="s">
        <v>177</v>
      </c>
      <c r="B172" t="s">
        <v>6</v>
      </c>
      <c r="C172">
        <v>5.1610855143985503</v>
      </c>
      <c r="D172" t="s">
        <v>7</v>
      </c>
      <c r="E172" t="s">
        <v>7</v>
      </c>
    </row>
    <row r="173" spans="1:5" x14ac:dyDescent="0.2">
      <c r="A173" t="s">
        <v>178</v>
      </c>
      <c r="B173" t="s">
        <v>6</v>
      </c>
      <c r="C173">
        <v>5.2492784581907497</v>
      </c>
      <c r="D173" t="s">
        <v>7</v>
      </c>
      <c r="E173" t="s">
        <v>7</v>
      </c>
    </row>
    <row r="174" spans="1:5" x14ac:dyDescent="0.2">
      <c r="A174" t="s">
        <v>179</v>
      </c>
      <c r="B174" t="s">
        <v>6</v>
      </c>
      <c r="C174">
        <v>4.5163240827044904</v>
      </c>
      <c r="D174" t="s">
        <v>7</v>
      </c>
      <c r="E174" t="s">
        <v>7</v>
      </c>
    </row>
    <row r="175" spans="1:5" x14ac:dyDescent="0.2">
      <c r="A175" t="s">
        <v>180</v>
      </c>
      <c r="B175" t="s">
        <v>6</v>
      </c>
      <c r="C175">
        <v>3.95236152530499</v>
      </c>
      <c r="D175" t="s">
        <v>7</v>
      </c>
      <c r="E175" t="s">
        <v>7</v>
      </c>
    </row>
    <row r="176" spans="1:5" x14ac:dyDescent="0.2">
      <c r="A176" t="s">
        <v>181</v>
      </c>
      <c r="B176" t="s">
        <v>6</v>
      </c>
      <c r="C176">
        <v>4.7763514364383202</v>
      </c>
      <c r="D176" t="s">
        <v>7</v>
      </c>
      <c r="E176" t="s">
        <v>7</v>
      </c>
    </row>
    <row r="177" spans="1:5" x14ac:dyDescent="0.2">
      <c r="A177" t="s">
        <v>182</v>
      </c>
      <c r="B177" t="s">
        <v>6</v>
      </c>
      <c r="C177">
        <v>5.5836033228442501</v>
      </c>
      <c r="D177" t="s">
        <v>7</v>
      </c>
      <c r="E177" t="s">
        <v>7</v>
      </c>
    </row>
    <row r="178" spans="1:5" x14ac:dyDescent="0.2">
      <c r="A178" t="s">
        <v>183</v>
      </c>
      <c r="B178" t="s">
        <v>6</v>
      </c>
      <c r="C178">
        <v>3.6123407023426899</v>
      </c>
      <c r="D178" t="s">
        <v>7</v>
      </c>
      <c r="E178" t="s">
        <v>7</v>
      </c>
    </row>
    <row r="179" spans="1:5" x14ac:dyDescent="0.2">
      <c r="A179" t="s">
        <v>184</v>
      </c>
      <c r="B179" t="s">
        <v>6</v>
      </c>
      <c r="C179">
        <v>3.8967465326749799</v>
      </c>
      <c r="D179" t="s">
        <v>7</v>
      </c>
      <c r="E179" t="s">
        <v>7</v>
      </c>
    </row>
    <row r="180" spans="1:5" x14ac:dyDescent="0.2">
      <c r="A180" t="s">
        <v>185</v>
      </c>
      <c r="B180" t="s">
        <v>6</v>
      </c>
      <c r="C180">
        <v>5.2158998757011403</v>
      </c>
      <c r="D180" t="s">
        <v>7</v>
      </c>
      <c r="E180" t="s">
        <v>7</v>
      </c>
    </row>
    <row r="181" spans="1:5" x14ac:dyDescent="0.2">
      <c r="A181" t="s">
        <v>186</v>
      </c>
      <c r="B181" t="s">
        <v>6</v>
      </c>
      <c r="C181">
        <v>5.28901552547919</v>
      </c>
      <c r="D181" t="s">
        <v>7</v>
      </c>
      <c r="E181" t="s">
        <v>7</v>
      </c>
    </row>
    <row r="182" spans="1:5" x14ac:dyDescent="0.2">
      <c r="A182" t="s">
        <v>187</v>
      </c>
      <c r="B182" t="s">
        <v>6</v>
      </c>
      <c r="C182">
        <v>5.4457664245829198</v>
      </c>
      <c r="D182" t="s">
        <v>7</v>
      </c>
      <c r="E182" t="s">
        <v>7</v>
      </c>
    </row>
    <row r="183" spans="1:5" x14ac:dyDescent="0.2">
      <c r="A183" t="s">
        <v>188</v>
      </c>
      <c r="B183" t="s">
        <v>6</v>
      </c>
      <c r="C183">
        <v>6.1100019396663603</v>
      </c>
      <c r="D183" t="s">
        <v>7</v>
      </c>
      <c r="E183" t="s">
        <v>7</v>
      </c>
    </row>
    <row r="184" spans="1:5" x14ac:dyDescent="0.2">
      <c r="A184" t="s">
        <v>189</v>
      </c>
      <c r="B184" t="s">
        <v>6</v>
      </c>
      <c r="C184">
        <v>4.9955568779426702</v>
      </c>
      <c r="D184" t="s">
        <v>7</v>
      </c>
      <c r="E184" t="s">
        <v>7</v>
      </c>
    </row>
    <row r="185" spans="1:5" x14ac:dyDescent="0.2">
      <c r="A185" t="s">
        <v>190</v>
      </c>
      <c r="B185" t="s">
        <v>6</v>
      </c>
      <c r="C185">
        <v>5.2041837653063903</v>
      </c>
      <c r="D185" t="s">
        <v>7</v>
      </c>
      <c r="E185" t="s">
        <v>7</v>
      </c>
    </row>
    <row r="186" spans="1:5" x14ac:dyDescent="0.2">
      <c r="A186" t="s">
        <v>191</v>
      </c>
      <c r="B186" t="s">
        <v>6</v>
      </c>
      <c r="C186">
        <v>4.5629506212694304</v>
      </c>
      <c r="D186" t="s">
        <v>7</v>
      </c>
      <c r="E186" t="s">
        <v>7</v>
      </c>
    </row>
    <row r="187" spans="1:5" x14ac:dyDescent="0.2">
      <c r="A187" t="s">
        <v>192</v>
      </c>
      <c r="B187" t="s">
        <v>6</v>
      </c>
      <c r="C187">
        <v>4.9949371859129696</v>
      </c>
      <c r="D187" t="s">
        <v>7</v>
      </c>
      <c r="E187" t="s">
        <v>7</v>
      </c>
    </row>
    <row r="188" spans="1:5" x14ac:dyDescent="0.2">
      <c r="A188" t="s">
        <v>193</v>
      </c>
      <c r="B188" t="s">
        <v>6</v>
      </c>
      <c r="C188">
        <v>5.5056242096902999</v>
      </c>
      <c r="D188" t="s">
        <v>7</v>
      </c>
      <c r="E188" t="s">
        <v>7</v>
      </c>
    </row>
    <row r="189" spans="1:5" x14ac:dyDescent="0.2">
      <c r="A189" t="s">
        <v>194</v>
      </c>
      <c r="B189" t="s">
        <v>6</v>
      </c>
      <c r="C189">
        <v>3.6760529742628401</v>
      </c>
      <c r="D189" t="s">
        <v>7</v>
      </c>
      <c r="E189" t="s">
        <v>7</v>
      </c>
    </row>
    <row r="190" spans="1:5" x14ac:dyDescent="0.2">
      <c r="A190" t="s">
        <v>195</v>
      </c>
      <c r="B190" t="s">
        <v>6</v>
      </c>
      <c r="C190">
        <v>5.2562294499746596</v>
      </c>
      <c r="D190" t="s">
        <v>7</v>
      </c>
      <c r="E190" t="s">
        <v>7</v>
      </c>
    </row>
    <row r="191" spans="1:5" x14ac:dyDescent="0.2">
      <c r="A191" t="s">
        <v>196</v>
      </c>
      <c r="B191" t="s">
        <v>6</v>
      </c>
      <c r="C191">
        <v>4.3192277295316499</v>
      </c>
      <c r="D191" t="s">
        <v>7</v>
      </c>
      <c r="E191" t="s">
        <v>7</v>
      </c>
    </row>
    <row r="192" spans="1:5" x14ac:dyDescent="0.2">
      <c r="A192" t="s">
        <v>197</v>
      </c>
      <c r="B192" t="s">
        <v>6</v>
      </c>
      <c r="C192">
        <v>4.9496843305930298</v>
      </c>
      <c r="D192" t="s">
        <v>7</v>
      </c>
      <c r="E192" t="s">
        <v>7</v>
      </c>
    </row>
    <row r="193" spans="1:5" x14ac:dyDescent="0.2">
      <c r="A193" t="s">
        <v>198</v>
      </c>
      <c r="B193" t="s">
        <v>6</v>
      </c>
      <c r="C193">
        <v>5.0489423613088604</v>
      </c>
      <c r="D193" t="s">
        <v>7</v>
      </c>
      <c r="E193" t="s">
        <v>7</v>
      </c>
    </row>
    <row r="194" spans="1:5" x14ac:dyDescent="0.2">
      <c r="A194" t="s">
        <v>199</v>
      </c>
      <c r="B194" t="s">
        <v>6</v>
      </c>
      <c r="C194">
        <v>4.4046783645689098</v>
      </c>
      <c r="D194" t="s">
        <v>7</v>
      </c>
      <c r="E194" t="s">
        <v>7</v>
      </c>
    </row>
    <row r="195" spans="1:5" x14ac:dyDescent="0.2">
      <c r="A195" t="s">
        <v>200</v>
      </c>
      <c r="B195" t="s">
        <v>6</v>
      </c>
      <c r="C195">
        <v>5.39489822415673</v>
      </c>
      <c r="D195" t="s">
        <v>7</v>
      </c>
      <c r="E195" t="s">
        <v>7</v>
      </c>
    </row>
    <row r="196" spans="1:5" x14ac:dyDescent="0.2">
      <c r="A196" t="s">
        <v>201</v>
      </c>
      <c r="B196" t="s">
        <v>6</v>
      </c>
      <c r="C196">
        <v>5.47211080189083</v>
      </c>
      <c r="D196" t="s">
        <v>7</v>
      </c>
      <c r="E196" t="s">
        <v>7</v>
      </c>
    </row>
    <row r="197" spans="1:5" x14ac:dyDescent="0.2">
      <c r="A197" t="s">
        <v>202</v>
      </c>
      <c r="B197" t="s">
        <v>6</v>
      </c>
      <c r="C197">
        <v>4.6783367505940596</v>
      </c>
      <c r="D197" t="s">
        <v>7</v>
      </c>
      <c r="E197" t="s">
        <v>7</v>
      </c>
    </row>
    <row r="198" spans="1:5" x14ac:dyDescent="0.2">
      <c r="A198" t="s">
        <v>203</v>
      </c>
      <c r="B198" t="s">
        <v>6</v>
      </c>
      <c r="C198">
        <v>4.54918860302209</v>
      </c>
      <c r="D198" t="s">
        <v>7</v>
      </c>
      <c r="E198" t="s">
        <v>7</v>
      </c>
    </row>
    <row r="199" spans="1:5" x14ac:dyDescent="0.2">
      <c r="A199" t="s">
        <v>204</v>
      </c>
      <c r="B199" t="s">
        <v>6</v>
      </c>
      <c r="C199">
        <v>5.4312919977292999</v>
      </c>
      <c r="D199" t="s">
        <v>7</v>
      </c>
      <c r="E199" t="s">
        <v>7</v>
      </c>
    </row>
    <row r="200" spans="1:5" x14ac:dyDescent="0.2">
      <c r="A200" t="s">
        <v>205</v>
      </c>
      <c r="B200" t="s">
        <v>6</v>
      </c>
      <c r="C200">
        <v>4.5953962420815202</v>
      </c>
      <c r="D200" t="s">
        <v>7</v>
      </c>
      <c r="E200" t="s">
        <v>7</v>
      </c>
    </row>
    <row r="201" spans="1:5" x14ac:dyDescent="0.2">
      <c r="A201" t="s">
        <v>206</v>
      </c>
      <c r="B201" t="s">
        <v>6</v>
      </c>
      <c r="C201">
        <v>5.5483163950996701</v>
      </c>
      <c r="D201" t="s">
        <v>7</v>
      </c>
      <c r="E201" t="s">
        <v>7</v>
      </c>
    </row>
    <row r="202" spans="1:5" x14ac:dyDescent="0.2">
      <c r="A202" t="s">
        <v>207</v>
      </c>
      <c r="B202" t="s">
        <v>6</v>
      </c>
      <c r="C202">
        <v>4.7091417260275596</v>
      </c>
      <c r="D202" t="s">
        <v>7</v>
      </c>
      <c r="E202" t="s">
        <v>7</v>
      </c>
    </row>
    <row r="203" spans="1:5" x14ac:dyDescent="0.2">
      <c r="A203" t="s">
        <v>208</v>
      </c>
      <c r="B203" t="s">
        <v>6</v>
      </c>
      <c r="C203">
        <v>4.4984040659465503</v>
      </c>
      <c r="D203" t="s">
        <v>7</v>
      </c>
      <c r="E203" t="s">
        <v>7</v>
      </c>
    </row>
    <row r="204" spans="1:5" x14ac:dyDescent="0.2">
      <c r="A204" t="s">
        <v>209</v>
      </c>
      <c r="B204" t="s">
        <v>6</v>
      </c>
      <c r="C204">
        <v>5.1056948377302804</v>
      </c>
      <c r="D204" t="s">
        <v>7</v>
      </c>
      <c r="E204" t="s">
        <v>7</v>
      </c>
    </row>
    <row r="205" spans="1:5" x14ac:dyDescent="0.2">
      <c r="A205" t="s">
        <v>210</v>
      </c>
      <c r="B205" t="s">
        <v>6</v>
      </c>
      <c r="C205">
        <v>4.95672578872618</v>
      </c>
      <c r="D205" t="s">
        <v>7</v>
      </c>
      <c r="E205" t="s">
        <v>7</v>
      </c>
    </row>
    <row r="206" spans="1:5" x14ac:dyDescent="0.2">
      <c r="A206" t="s">
        <v>211</v>
      </c>
      <c r="B206" t="s">
        <v>6</v>
      </c>
      <c r="C206">
        <v>4.9851132916287302</v>
      </c>
      <c r="D206" t="s">
        <v>7</v>
      </c>
      <c r="E206" t="s">
        <v>7</v>
      </c>
    </row>
    <row r="207" spans="1:5" x14ac:dyDescent="0.2">
      <c r="A207" t="s">
        <v>212</v>
      </c>
      <c r="B207" t="s">
        <v>6</v>
      </c>
      <c r="C207">
        <v>4.5855334545143602</v>
      </c>
      <c r="D207" t="s">
        <v>7</v>
      </c>
      <c r="E207" t="s">
        <v>7</v>
      </c>
    </row>
    <row r="208" spans="1:5" x14ac:dyDescent="0.2">
      <c r="A208" t="s">
        <v>213</v>
      </c>
      <c r="B208" t="s">
        <v>6</v>
      </c>
      <c r="C208">
        <v>4.5814115088609304</v>
      </c>
      <c r="D208" t="s">
        <v>7</v>
      </c>
      <c r="E208" t="s">
        <v>7</v>
      </c>
    </row>
    <row r="209" spans="1:5" x14ac:dyDescent="0.2">
      <c r="A209" t="s">
        <v>214</v>
      </c>
      <c r="B209" t="s">
        <v>6</v>
      </c>
      <c r="C209">
        <v>4.5438917659941902</v>
      </c>
      <c r="D209" t="s">
        <v>7</v>
      </c>
      <c r="E209" t="s">
        <v>7</v>
      </c>
    </row>
    <row r="210" spans="1:5" x14ac:dyDescent="0.2">
      <c r="A210" t="s">
        <v>215</v>
      </c>
      <c r="B210" t="s">
        <v>6</v>
      </c>
      <c r="C210">
        <v>5.9391677965828498</v>
      </c>
      <c r="D210" t="s">
        <v>7</v>
      </c>
      <c r="E210" t="s">
        <v>7</v>
      </c>
    </row>
    <row r="211" spans="1:5" x14ac:dyDescent="0.2">
      <c r="A211" t="s">
        <v>216</v>
      </c>
      <c r="B211" t="s">
        <v>6</v>
      </c>
      <c r="C211">
        <v>4.8360503550580702</v>
      </c>
      <c r="D211" t="s">
        <v>7</v>
      </c>
      <c r="E211" t="s">
        <v>7</v>
      </c>
    </row>
    <row r="212" spans="1:5" x14ac:dyDescent="0.2">
      <c r="A212" t="s">
        <v>217</v>
      </c>
      <c r="B212" t="s">
        <v>6</v>
      </c>
      <c r="C212">
        <v>5.1965204923851296</v>
      </c>
      <c r="D212" t="s">
        <v>7</v>
      </c>
      <c r="E212" t="s">
        <v>7</v>
      </c>
    </row>
    <row r="213" spans="1:5" x14ac:dyDescent="0.2">
      <c r="A213" t="s">
        <v>218</v>
      </c>
      <c r="B213" t="s">
        <v>6</v>
      </c>
      <c r="C213">
        <v>5.3110671022556</v>
      </c>
      <c r="D213" t="s">
        <v>7</v>
      </c>
      <c r="E213" t="s">
        <v>7</v>
      </c>
    </row>
    <row r="214" spans="1:5" x14ac:dyDescent="0.2">
      <c r="A214" t="s">
        <v>219</v>
      </c>
      <c r="B214" t="s">
        <v>6</v>
      </c>
      <c r="C214">
        <v>6.0379971253695404</v>
      </c>
      <c r="D214" t="s">
        <v>7</v>
      </c>
      <c r="E214" t="s">
        <v>7</v>
      </c>
    </row>
    <row r="215" spans="1:5" x14ac:dyDescent="0.2">
      <c r="A215" t="s">
        <v>220</v>
      </c>
      <c r="B215" t="s">
        <v>6</v>
      </c>
      <c r="C215">
        <v>4.9839694871935496</v>
      </c>
      <c r="D215" t="s">
        <v>7</v>
      </c>
      <c r="E215" t="s">
        <v>7</v>
      </c>
    </row>
    <row r="216" spans="1:5" x14ac:dyDescent="0.2">
      <c r="A216" t="s">
        <v>221</v>
      </c>
      <c r="B216" t="s">
        <v>6</v>
      </c>
      <c r="C216">
        <v>5.0968479553716897</v>
      </c>
      <c r="D216" t="s">
        <v>7</v>
      </c>
      <c r="E216" t="s">
        <v>7</v>
      </c>
    </row>
    <row r="217" spans="1:5" x14ac:dyDescent="0.2">
      <c r="A217" t="s">
        <v>222</v>
      </c>
      <c r="B217" t="s">
        <v>6</v>
      </c>
      <c r="C217">
        <v>4.4555310739187401</v>
      </c>
      <c r="D217" t="s">
        <v>7</v>
      </c>
      <c r="E217" t="s">
        <v>7</v>
      </c>
    </row>
    <row r="218" spans="1:5" x14ac:dyDescent="0.2">
      <c r="A218" t="s">
        <v>223</v>
      </c>
      <c r="B218" t="s">
        <v>6</v>
      </c>
      <c r="C218">
        <v>5.1805019655870401</v>
      </c>
      <c r="D218" t="s">
        <v>7</v>
      </c>
      <c r="E218" t="s">
        <v>7</v>
      </c>
    </row>
    <row r="219" spans="1:5" x14ac:dyDescent="0.2">
      <c r="A219" t="s">
        <v>224</v>
      </c>
      <c r="B219" t="s">
        <v>6</v>
      </c>
      <c r="C219">
        <v>3.7236350080862199</v>
      </c>
      <c r="D219" t="s">
        <v>7</v>
      </c>
      <c r="E219" t="s">
        <v>7</v>
      </c>
    </row>
    <row r="220" spans="1:5" x14ac:dyDescent="0.2">
      <c r="A220" t="s">
        <v>225</v>
      </c>
      <c r="B220" t="s">
        <v>6</v>
      </c>
      <c r="C220">
        <v>3.6863884688476198</v>
      </c>
      <c r="D220" t="s">
        <v>7</v>
      </c>
      <c r="E220" t="s">
        <v>7</v>
      </c>
    </row>
    <row r="221" spans="1:5" x14ac:dyDescent="0.2">
      <c r="A221" t="s">
        <v>226</v>
      </c>
      <c r="B221" t="s">
        <v>6</v>
      </c>
      <c r="C221">
        <v>5.6009357518250598</v>
      </c>
      <c r="D221" t="s">
        <v>7</v>
      </c>
      <c r="E221" t="s">
        <v>7</v>
      </c>
    </row>
    <row r="222" spans="1:5" x14ac:dyDescent="0.2">
      <c r="A222" t="s">
        <v>227</v>
      </c>
      <c r="B222" t="s">
        <v>6</v>
      </c>
      <c r="C222">
        <v>5.0492778915459198</v>
      </c>
      <c r="D222" t="s">
        <v>7</v>
      </c>
      <c r="E222" t="s">
        <v>7</v>
      </c>
    </row>
    <row r="223" spans="1:5" x14ac:dyDescent="0.2">
      <c r="A223" t="s">
        <v>228</v>
      </c>
      <c r="B223" t="s">
        <v>6</v>
      </c>
      <c r="C223">
        <v>5.4165087486232704</v>
      </c>
      <c r="D223" t="s">
        <v>7</v>
      </c>
      <c r="E223" t="s">
        <v>7</v>
      </c>
    </row>
    <row r="224" spans="1:5" x14ac:dyDescent="0.2">
      <c r="A224" t="s">
        <v>229</v>
      </c>
      <c r="B224" t="s">
        <v>6</v>
      </c>
      <c r="C224">
        <v>4.7223567252520597</v>
      </c>
      <c r="D224" t="s">
        <v>7</v>
      </c>
      <c r="E224" t="s">
        <v>7</v>
      </c>
    </row>
    <row r="225" spans="1:5" x14ac:dyDescent="0.2">
      <c r="A225" t="s">
        <v>230</v>
      </c>
      <c r="B225" t="s">
        <v>6</v>
      </c>
      <c r="C225">
        <v>5.2465487013538503</v>
      </c>
      <c r="D225" t="s">
        <v>7</v>
      </c>
      <c r="E225" t="s">
        <v>7</v>
      </c>
    </row>
    <row r="226" spans="1:5" x14ac:dyDescent="0.2">
      <c r="A226" t="s">
        <v>231</v>
      </c>
      <c r="B226" t="s">
        <v>6</v>
      </c>
      <c r="C226">
        <v>5.0777984321506899</v>
      </c>
      <c r="D226" t="s">
        <v>7</v>
      </c>
      <c r="E226" t="s">
        <v>7</v>
      </c>
    </row>
    <row r="227" spans="1:5" x14ac:dyDescent="0.2">
      <c r="A227" t="s">
        <v>232</v>
      </c>
      <c r="B227" t="s">
        <v>6</v>
      </c>
      <c r="C227">
        <v>5.2584133945687102</v>
      </c>
      <c r="D227" t="s">
        <v>7</v>
      </c>
      <c r="E227" t="s">
        <v>7</v>
      </c>
    </row>
    <row r="228" spans="1:5" x14ac:dyDescent="0.2">
      <c r="A228" t="s">
        <v>233</v>
      </c>
      <c r="B228" t="s">
        <v>6</v>
      </c>
      <c r="C228">
        <v>4.3972074192797503</v>
      </c>
      <c r="D228" t="s">
        <v>7</v>
      </c>
      <c r="E228" t="s">
        <v>7</v>
      </c>
    </row>
    <row r="229" spans="1:5" x14ac:dyDescent="0.2">
      <c r="A229" t="s">
        <v>234</v>
      </c>
      <c r="B229" t="s">
        <v>6</v>
      </c>
      <c r="C229">
        <v>4.4525427229236598</v>
      </c>
      <c r="D229" t="s">
        <v>7</v>
      </c>
      <c r="E229" t="s">
        <v>7</v>
      </c>
    </row>
    <row r="230" spans="1:5" x14ac:dyDescent="0.2">
      <c r="A230" t="s">
        <v>235</v>
      </c>
      <c r="B230" t="s">
        <v>6</v>
      </c>
      <c r="C230">
        <v>5.4021730133810504</v>
      </c>
      <c r="D230" t="s">
        <v>7</v>
      </c>
      <c r="E230" t="s">
        <v>7</v>
      </c>
    </row>
    <row r="231" spans="1:5" x14ac:dyDescent="0.2">
      <c r="A231" t="s">
        <v>236</v>
      </c>
      <c r="B231" t="s">
        <v>6</v>
      </c>
      <c r="C231">
        <v>4.8735819156093898</v>
      </c>
      <c r="D231" t="s">
        <v>7</v>
      </c>
      <c r="E231" t="s">
        <v>7</v>
      </c>
    </row>
    <row r="232" spans="1:5" x14ac:dyDescent="0.2">
      <c r="A232" t="s">
        <v>237</v>
      </c>
      <c r="B232" t="s">
        <v>6</v>
      </c>
      <c r="C232">
        <v>4.0254275187295896</v>
      </c>
      <c r="D232" t="s">
        <v>7</v>
      </c>
      <c r="E232" t="s">
        <v>7</v>
      </c>
    </row>
    <row r="233" spans="1:5" x14ac:dyDescent="0.2">
      <c r="A233" t="s">
        <v>238</v>
      </c>
      <c r="B233" t="s">
        <v>6</v>
      </c>
      <c r="C233">
        <v>3.9605302441089298</v>
      </c>
      <c r="D233" t="s">
        <v>7</v>
      </c>
      <c r="E233" t="s">
        <v>7</v>
      </c>
    </row>
    <row r="234" spans="1:5" x14ac:dyDescent="0.2">
      <c r="A234" t="s">
        <v>239</v>
      </c>
      <c r="B234" t="s">
        <v>6</v>
      </c>
      <c r="C234">
        <v>4.9564098463630604</v>
      </c>
      <c r="D234" t="s">
        <v>7</v>
      </c>
      <c r="E234" t="s">
        <v>7</v>
      </c>
    </row>
    <row r="235" spans="1:5" x14ac:dyDescent="0.2">
      <c r="A235" t="s">
        <v>240</v>
      </c>
      <c r="B235" t="s">
        <v>6</v>
      </c>
      <c r="C235">
        <v>5.6204779110132996</v>
      </c>
      <c r="D235" t="s">
        <v>7</v>
      </c>
      <c r="E235" t="s">
        <v>7</v>
      </c>
    </row>
    <row r="236" spans="1:5" x14ac:dyDescent="0.2">
      <c r="A236" t="s">
        <v>241</v>
      </c>
      <c r="B236" t="s">
        <v>6</v>
      </c>
      <c r="C236">
        <v>4.9974233915342801</v>
      </c>
      <c r="D236" t="s">
        <v>7</v>
      </c>
      <c r="E236" t="s">
        <v>7</v>
      </c>
    </row>
    <row r="237" spans="1:5" x14ac:dyDescent="0.2">
      <c r="A237" t="s">
        <v>242</v>
      </c>
      <c r="B237" t="s">
        <v>6</v>
      </c>
      <c r="C237">
        <v>5.0614738046615901</v>
      </c>
      <c r="D237" t="s">
        <v>7</v>
      </c>
      <c r="E237" t="s">
        <v>7</v>
      </c>
    </row>
    <row r="238" spans="1:5" x14ac:dyDescent="0.2">
      <c r="A238" t="s">
        <v>243</v>
      </c>
      <c r="B238" t="s">
        <v>6</v>
      </c>
      <c r="C238">
        <v>4.7476666732239998</v>
      </c>
      <c r="D238" t="s">
        <v>7</v>
      </c>
      <c r="E238" t="s">
        <v>7</v>
      </c>
    </row>
    <row r="239" spans="1:5" x14ac:dyDescent="0.2">
      <c r="A239" t="s">
        <v>244</v>
      </c>
      <c r="B239" t="s">
        <v>6</v>
      </c>
      <c r="C239">
        <v>5.1626330165810499</v>
      </c>
      <c r="D239" t="s">
        <v>7</v>
      </c>
      <c r="E239" t="s">
        <v>7</v>
      </c>
    </row>
    <row r="240" spans="1:5" x14ac:dyDescent="0.2">
      <c r="A240" t="s">
        <v>245</v>
      </c>
      <c r="B240" t="s">
        <v>6</v>
      </c>
      <c r="C240">
        <v>5.1585470817169403</v>
      </c>
      <c r="D240" t="s">
        <v>7</v>
      </c>
      <c r="E240" t="s">
        <v>7</v>
      </c>
    </row>
    <row r="241" spans="1:5" x14ac:dyDescent="0.2">
      <c r="A241" t="s">
        <v>246</v>
      </c>
      <c r="B241" t="s">
        <v>6</v>
      </c>
      <c r="C241">
        <v>4.8899650654010003</v>
      </c>
      <c r="D241" t="s">
        <v>7</v>
      </c>
      <c r="E241" t="s">
        <v>7</v>
      </c>
    </row>
    <row r="242" spans="1:5" x14ac:dyDescent="0.2">
      <c r="A242" t="s">
        <v>247</v>
      </c>
      <c r="B242" t="s">
        <v>6</v>
      </c>
      <c r="C242">
        <v>4.5276896803845803</v>
      </c>
      <c r="D242" t="s">
        <v>7</v>
      </c>
      <c r="E242" t="s">
        <v>7</v>
      </c>
    </row>
    <row r="243" spans="1:5" x14ac:dyDescent="0.2">
      <c r="A243" t="s">
        <v>248</v>
      </c>
      <c r="B243" t="s">
        <v>6</v>
      </c>
      <c r="C243">
        <v>4.39421229133431</v>
      </c>
      <c r="D243" t="s">
        <v>7</v>
      </c>
      <c r="E243" t="s">
        <v>7</v>
      </c>
    </row>
    <row r="244" spans="1:5" x14ac:dyDescent="0.2">
      <c r="A244" t="s">
        <v>249</v>
      </c>
      <c r="B244" t="s">
        <v>6</v>
      </c>
      <c r="C244">
        <v>5.42548280342284</v>
      </c>
      <c r="D244" t="s">
        <v>7</v>
      </c>
      <c r="E244" t="s">
        <v>7</v>
      </c>
    </row>
    <row r="245" spans="1:5" x14ac:dyDescent="0.2">
      <c r="A245" t="s">
        <v>250</v>
      </c>
      <c r="B245" t="s">
        <v>6</v>
      </c>
      <c r="C245">
        <v>3.8695358566841902</v>
      </c>
      <c r="D245" t="s">
        <v>7</v>
      </c>
      <c r="E245" t="s">
        <v>7</v>
      </c>
    </row>
    <row r="246" spans="1:5" x14ac:dyDescent="0.2">
      <c r="A246" t="s">
        <v>251</v>
      </c>
      <c r="B246" t="s">
        <v>6</v>
      </c>
      <c r="C246">
        <v>4.7410030921131501</v>
      </c>
      <c r="D246" t="s">
        <v>7</v>
      </c>
      <c r="E246" t="s">
        <v>7</v>
      </c>
    </row>
    <row r="247" spans="1:5" x14ac:dyDescent="0.2">
      <c r="A247" t="s">
        <v>252</v>
      </c>
      <c r="B247" t="s">
        <v>6</v>
      </c>
      <c r="C247">
        <v>4.3542546721847399</v>
      </c>
      <c r="D247" t="s">
        <v>7</v>
      </c>
      <c r="E247" t="s">
        <v>7</v>
      </c>
    </row>
    <row r="248" spans="1:5" x14ac:dyDescent="0.2">
      <c r="A248" t="s">
        <v>253</v>
      </c>
      <c r="B248" t="s">
        <v>6</v>
      </c>
      <c r="C248">
        <v>4.89471592241651</v>
      </c>
      <c r="D248" t="s">
        <v>7</v>
      </c>
      <c r="E248" t="s">
        <v>7</v>
      </c>
    </row>
    <row r="249" spans="1:5" x14ac:dyDescent="0.2">
      <c r="A249" t="s">
        <v>254</v>
      </c>
      <c r="B249" t="s">
        <v>6</v>
      </c>
      <c r="C249">
        <v>4.1397314222437398</v>
      </c>
      <c r="D249" t="s">
        <v>7</v>
      </c>
      <c r="E249" t="s">
        <v>7</v>
      </c>
    </row>
    <row r="250" spans="1:5" x14ac:dyDescent="0.2">
      <c r="A250" t="s">
        <v>255</v>
      </c>
      <c r="B250" t="s">
        <v>6</v>
      </c>
      <c r="C250">
        <v>4.9648144676996004</v>
      </c>
      <c r="D250" t="s">
        <v>7</v>
      </c>
      <c r="E250" t="s">
        <v>7</v>
      </c>
    </row>
    <row r="251" spans="1:5" x14ac:dyDescent="0.2">
      <c r="A251" t="s">
        <v>256</v>
      </c>
      <c r="B251" t="s">
        <v>6</v>
      </c>
      <c r="C251">
        <v>5.5495582846943696</v>
      </c>
      <c r="D251" t="s">
        <v>7</v>
      </c>
      <c r="E251" t="s">
        <v>7</v>
      </c>
    </row>
    <row r="252" spans="1:5" x14ac:dyDescent="0.2">
      <c r="A252" t="s">
        <v>257</v>
      </c>
      <c r="B252" t="s">
        <v>6</v>
      </c>
      <c r="C252">
        <v>5.4278877121851599</v>
      </c>
      <c r="D252" t="s">
        <v>7</v>
      </c>
      <c r="E252" t="s">
        <v>7</v>
      </c>
    </row>
    <row r="253" spans="1:5" x14ac:dyDescent="0.2">
      <c r="A253" t="s">
        <v>258</v>
      </c>
      <c r="B253" t="s">
        <v>6</v>
      </c>
      <c r="C253">
        <v>4.98797566083537</v>
      </c>
      <c r="D253" t="s">
        <v>7</v>
      </c>
      <c r="E253" t="s">
        <v>7</v>
      </c>
    </row>
    <row r="254" spans="1:5" x14ac:dyDescent="0.2">
      <c r="A254" t="s">
        <v>259</v>
      </c>
      <c r="B254" t="s">
        <v>6</v>
      </c>
      <c r="C254">
        <v>5.7929646433015902</v>
      </c>
      <c r="D254" t="s">
        <v>7</v>
      </c>
      <c r="E254" t="s">
        <v>7</v>
      </c>
    </row>
    <row r="255" spans="1:5" x14ac:dyDescent="0.2">
      <c r="A255" t="s">
        <v>260</v>
      </c>
      <c r="B255" t="s">
        <v>6</v>
      </c>
      <c r="C255">
        <v>5.2970483140807598</v>
      </c>
      <c r="D255" t="s">
        <v>7</v>
      </c>
      <c r="E255" t="s">
        <v>7</v>
      </c>
    </row>
    <row r="256" spans="1:5" x14ac:dyDescent="0.2">
      <c r="A256" t="s">
        <v>261</v>
      </c>
      <c r="B256" t="s">
        <v>6</v>
      </c>
      <c r="C256">
        <v>4.77216015027044</v>
      </c>
      <c r="D256" t="s">
        <v>7</v>
      </c>
      <c r="E256" t="s">
        <v>7</v>
      </c>
    </row>
    <row r="257" spans="1:5" x14ac:dyDescent="0.2">
      <c r="A257" t="s">
        <v>262</v>
      </c>
      <c r="B257" t="s">
        <v>6</v>
      </c>
      <c r="C257">
        <v>3.68485239256598</v>
      </c>
      <c r="D257" t="s">
        <v>7</v>
      </c>
      <c r="E257" t="s">
        <v>7</v>
      </c>
    </row>
    <row r="258" spans="1:5" x14ac:dyDescent="0.2">
      <c r="A258" t="s">
        <v>263</v>
      </c>
      <c r="B258" t="s">
        <v>6</v>
      </c>
      <c r="C258">
        <v>4.6625017573143204</v>
      </c>
      <c r="D258" t="s">
        <v>7</v>
      </c>
      <c r="E258" t="s">
        <v>7</v>
      </c>
    </row>
    <row r="259" spans="1:5" x14ac:dyDescent="0.2">
      <c r="A259" t="s">
        <v>264</v>
      </c>
      <c r="B259" t="s">
        <v>6</v>
      </c>
      <c r="C259">
        <v>4.2664567441359402</v>
      </c>
      <c r="D259" t="s">
        <v>7</v>
      </c>
      <c r="E259" t="s">
        <v>7</v>
      </c>
    </row>
    <row r="260" spans="1:5" x14ac:dyDescent="0.2">
      <c r="A260" t="s">
        <v>265</v>
      </c>
      <c r="B260" t="s">
        <v>6</v>
      </c>
      <c r="C260">
        <v>5.11981265387971</v>
      </c>
      <c r="D260" t="s">
        <v>7</v>
      </c>
      <c r="E260" t="s">
        <v>7</v>
      </c>
    </row>
    <row r="261" spans="1:5" x14ac:dyDescent="0.2">
      <c r="A261" t="s">
        <v>266</v>
      </c>
      <c r="B261" t="s">
        <v>6</v>
      </c>
      <c r="C261">
        <v>4.9026235321179099</v>
      </c>
      <c r="D261" t="s">
        <v>7</v>
      </c>
      <c r="E261" t="s">
        <v>7</v>
      </c>
    </row>
    <row r="262" spans="1:5" x14ac:dyDescent="0.2">
      <c r="A262" t="s">
        <v>267</v>
      </c>
      <c r="B262" t="s">
        <v>6</v>
      </c>
      <c r="C262">
        <v>4.9411955373726499</v>
      </c>
      <c r="D262" t="s">
        <v>7</v>
      </c>
      <c r="E262" t="s">
        <v>7</v>
      </c>
    </row>
    <row r="263" spans="1:5" x14ac:dyDescent="0.2">
      <c r="A263" t="s">
        <v>268</v>
      </c>
      <c r="B263" t="s">
        <v>6</v>
      </c>
      <c r="C263">
        <v>5.1665668300835303</v>
      </c>
      <c r="D263" t="s">
        <v>7</v>
      </c>
      <c r="E263" t="s">
        <v>7</v>
      </c>
    </row>
    <row r="264" spans="1:5" x14ac:dyDescent="0.2">
      <c r="A264" t="s">
        <v>269</v>
      </c>
      <c r="B264" t="s">
        <v>6</v>
      </c>
      <c r="C264">
        <v>4.7648662842618101</v>
      </c>
      <c r="D264" t="s">
        <v>7</v>
      </c>
      <c r="E264" t="s">
        <v>7</v>
      </c>
    </row>
    <row r="265" spans="1:5" x14ac:dyDescent="0.2">
      <c r="A265" t="s">
        <v>270</v>
      </c>
      <c r="B265" t="s">
        <v>6</v>
      </c>
      <c r="C265">
        <v>4.6140325017481203</v>
      </c>
      <c r="D265" t="s">
        <v>7</v>
      </c>
      <c r="E265" t="s">
        <v>7</v>
      </c>
    </row>
    <row r="266" spans="1:5" x14ac:dyDescent="0.2">
      <c r="A266" t="s">
        <v>271</v>
      </c>
      <c r="B266" t="s">
        <v>6</v>
      </c>
      <c r="C266">
        <v>5.1336498284122802</v>
      </c>
      <c r="D266" t="s">
        <v>7</v>
      </c>
      <c r="E266" t="s">
        <v>7</v>
      </c>
    </row>
    <row r="267" spans="1:5" x14ac:dyDescent="0.2">
      <c r="A267" t="s">
        <v>272</v>
      </c>
      <c r="B267" t="s">
        <v>6</v>
      </c>
      <c r="C267">
        <v>4.2619970959452402</v>
      </c>
      <c r="D267" t="s">
        <v>7</v>
      </c>
      <c r="E267" t="s">
        <v>7</v>
      </c>
    </row>
    <row r="268" spans="1:5" x14ac:dyDescent="0.2">
      <c r="A268" t="s">
        <v>273</v>
      </c>
      <c r="B268" t="s">
        <v>6</v>
      </c>
      <c r="C268">
        <v>5.1020743851944204</v>
      </c>
      <c r="D268" t="s">
        <v>7</v>
      </c>
      <c r="E268" t="s">
        <v>7</v>
      </c>
    </row>
    <row r="269" spans="1:5" x14ac:dyDescent="0.2">
      <c r="A269" t="s">
        <v>274</v>
      </c>
      <c r="B269" t="s">
        <v>6</v>
      </c>
      <c r="C269">
        <v>4.1654215804160399</v>
      </c>
      <c r="D269" t="s">
        <v>7</v>
      </c>
      <c r="E269" t="s">
        <v>7</v>
      </c>
    </row>
    <row r="270" spans="1:5" x14ac:dyDescent="0.2">
      <c r="A270" t="s">
        <v>275</v>
      </c>
      <c r="B270" t="s">
        <v>6</v>
      </c>
      <c r="C270">
        <v>4.2593704212358503</v>
      </c>
      <c r="D270" t="s">
        <v>7</v>
      </c>
      <c r="E270" t="s">
        <v>7</v>
      </c>
    </row>
    <row r="271" spans="1:5" x14ac:dyDescent="0.2">
      <c r="A271" t="s">
        <v>276</v>
      </c>
      <c r="B271" t="s">
        <v>6</v>
      </c>
      <c r="C271">
        <v>4.2351066594860001</v>
      </c>
      <c r="D271" t="s">
        <v>7</v>
      </c>
      <c r="E271" t="s">
        <v>7</v>
      </c>
    </row>
    <row r="272" spans="1:5" x14ac:dyDescent="0.2">
      <c r="A272" t="s">
        <v>277</v>
      </c>
      <c r="B272" t="s">
        <v>6</v>
      </c>
      <c r="C272">
        <v>4.0789342679797</v>
      </c>
      <c r="D272" t="s">
        <v>7</v>
      </c>
      <c r="E272" t="s">
        <v>7</v>
      </c>
    </row>
    <row r="273" spans="1:5" x14ac:dyDescent="0.2">
      <c r="A273" t="s">
        <v>278</v>
      </c>
      <c r="B273" t="s">
        <v>6</v>
      </c>
      <c r="C273">
        <v>4.5818754395980497</v>
      </c>
      <c r="D273" t="s">
        <v>7</v>
      </c>
      <c r="E273" t="s">
        <v>7</v>
      </c>
    </row>
    <row r="274" spans="1:5" x14ac:dyDescent="0.2">
      <c r="A274" t="s">
        <v>279</v>
      </c>
      <c r="B274" t="s">
        <v>6</v>
      </c>
      <c r="C274">
        <v>4.8579362211384298</v>
      </c>
      <c r="D274" t="s">
        <v>7</v>
      </c>
      <c r="E274" t="s">
        <v>7</v>
      </c>
    </row>
    <row r="275" spans="1:5" x14ac:dyDescent="0.2">
      <c r="A275" t="s">
        <v>280</v>
      </c>
      <c r="B275" t="s">
        <v>6</v>
      </c>
      <c r="C275">
        <v>5.4884121759957303</v>
      </c>
      <c r="D275" t="s">
        <v>7</v>
      </c>
      <c r="E275" t="s">
        <v>7</v>
      </c>
    </row>
    <row r="276" spans="1:5" x14ac:dyDescent="0.2">
      <c r="A276" t="s">
        <v>281</v>
      </c>
      <c r="B276" t="s">
        <v>6</v>
      </c>
      <c r="C276">
        <v>5.6573513230008796</v>
      </c>
      <c r="D276" t="s">
        <v>7</v>
      </c>
      <c r="E276" t="s">
        <v>7</v>
      </c>
    </row>
    <row r="277" spans="1:5" x14ac:dyDescent="0.2">
      <c r="A277" t="s">
        <v>282</v>
      </c>
      <c r="B277" t="s">
        <v>6</v>
      </c>
      <c r="C277">
        <v>5.1446990251541402</v>
      </c>
      <c r="D277" t="s">
        <v>7</v>
      </c>
      <c r="E277" t="s">
        <v>7</v>
      </c>
    </row>
    <row r="278" spans="1:5" x14ac:dyDescent="0.2">
      <c r="A278" t="s">
        <v>283</v>
      </c>
      <c r="B278" t="s">
        <v>6</v>
      </c>
      <c r="C278">
        <v>4.1117574864780604</v>
      </c>
      <c r="D278" t="s">
        <v>7</v>
      </c>
      <c r="E278" t="s">
        <v>7</v>
      </c>
    </row>
    <row r="279" spans="1:5" x14ac:dyDescent="0.2">
      <c r="A279" t="s">
        <v>284</v>
      </c>
      <c r="B279" t="s">
        <v>6</v>
      </c>
      <c r="C279">
        <v>4.7352892910579998</v>
      </c>
      <c r="D279" t="s">
        <v>7</v>
      </c>
      <c r="E279" t="s">
        <v>7</v>
      </c>
    </row>
    <row r="280" spans="1:5" x14ac:dyDescent="0.2">
      <c r="A280" t="s">
        <v>285</v>
      </c>
      <c r="B280" t="s">
        <v>6</v>
      </c>
      <c r="C280">
        <v>5.4532903911826001</v>
      </c>
      <c r="D280" t="s">
        <v>7</v>
      </c>
      <c r="E280" t="s">
        <v>7</v>
      </c>
    </row>
    <row r="281" spans="1:5" x14ac:dyDescent="0.2">
      <c r="A281" t="s">
        <v>286</v>
      </c>
      <c r="B281" t="s">
        <v>6</v>
      </c>
      <c r="C281">
        <v>5.7110956323568596</v>
      </c>
      <c r="D281" t="s">
        <v>7</v>
      </c>
      <c r="E281" t="s">
        <v>7</v>
      </c>
    </row>
    <row r="282" spans="1:5" x14ac:dyDescent="0.2">
      <c r="A282" t="s">
        <v>287</v>
      </c>
      <c r="B282" t="s">
        <v>6</v>
      </c>
      <c r="C282">
        <v>4.6450156505468003</v>
      </c>
      <c r="D282" t="s">
        <v>7</v>
      </c>
      <c r="E282" t="s">
        <v>7</v>
      </c>
    </row>
    <row r="283" spans="1:5" x14ac:dyDescent="0.2">
      <c r="A283" t="s">
        <v>288</v>
      </c>
      <c r="B283" t="s">
        <v>6</v>
      </c>
      <c r="C283">
        <v>4.9850859602669697</v>
      </c>
      <c r="D283" t="s">
        <v>7</v>
      </c>
      <c r="E283" t="s">
        <v>7</v>
      </c>
    </row>
    <row r="284" spans="1:5" x14ac:dyDescent="0.2">
      <c r="A284" t="s">
        <v>289</v>
      </c>
      <c r="B284" t="s">
        <v>6</v>
      </c>
      <c r="C284">
        <v>4.9220313007675101</v>
      </c>
      <c r="D284" t="s">
        <v>7</v>
      </c>
      <c r="E284" t="s">
        <v>7</v>
      </c>
    </row>
    <row r="285" spans="1:5" x14ac:dyDescent="0.2">
      <c r="A285" t="s">
        <v>290</v>
      </c>
      <c r="B285" t="s">
        <v>6</v>
      </c>
      <c r="C285">
        <v>4.12793862336349</v>
      </c>
      <c r="D285" t="s">
        <v>7</v>
      </c>
      <c r="E285" t="s">
        <v>7</v>
      </c>
    </row>
    <row r="286" spans="1:5" x14ac:dyDescent="0.2">
      <c r="A286" t="s">
        <v>291</v>
      </c>
      <c r="B286" t="s">
        <v>6</v>
      </c>
      <c r="C286">
        <v>4.8422447304994396</v>
      </c>
      <c r="D286" t="s">
        <v>7</v>
      </c>
      <c r="E286" t="s">
        <v>7</v>
      </c>
    </row>
    <row r="287" spans="1:5" x14ac:dyDescent="0.2">
      <c r="A287" t="s">
        <v>292</v>
      </c>
      <c r="B287" t="s">
        <v>6</v>
      </c>
      <c r="C287">
        <v>3.8228422965568201</v>
      </c>
      <c r="D287" t="s">
        <v>7</v>
      </c>
      <c r="E287" t="s">
        <v>7</v>
      </c>
    </row>
    <row r="288" spans="1:5" x14ac:dyDescent="0.2">
      <c r="A288" t="s">
        <v>293</v>
      </c>
      <c r="B288" t="s">
        <v>6</v>
      </c>
      <c r="C288">
        <v>4.4917120259176802</v>
      </c>
      <c r="D288" t="s">
        <v>7</v>
      </c>
      <c r="E288" t="s">
        <v>7</v>
      </c>
    </row>
    <row r="289" spans="1:5" x14ac:dyDescent="0.2">
      <c r="A289" t="s">
        <v>294</v>
      </c>
      <c r="B289" t="s">
        <v>6</v>
      </c>
      <c r="C289">
        <v>4.6232347836602496</v>
      </c>
      <c r="D289" t="s">
        <v>7</v>
      </c>
      <c r="E289" t="s">
        <v>7</v>
      </c>
    </row>
    <row r="290" spans="1:5" x14ac:dyDescent="0.2">
      <c r="A290" t="s">
        <v>295</v>
      </c>
      <c r="B290" t="s">
        <v>296</v>
      </c>
      <c r="C290">
        <v>4.6110779288317598</v>
      </c>
      <c r="D290" t="s">
        <v>7</v>
      </c>
      <c r="E290" t="s">
        <v>7</v>
      </c>
    </row>
    <row r="291" spans="1:5" x14ac:dyDescent="0.2">
      <c r="A291" t="s">
        <v>297</v>
      </c>
      <c r="B291" t="s">
        <v>296</v>
      </c>
      <c r="C291">
        <v>5.5418276537911897</v>
      </c>
      <c r="D291" t="s">
        <v>7</v>
      </c>
      <c r="E291" t="s">
        <v>7</v>
      </c>
    </row>
    <row r="292" spans="1:5" x14ac:dyDescent="0.2">
      <c r="A292" t="s">
        <v>298</v>
      </c>
      <c r="B292" t="s">
        <v>296</v>
      </c>
      <c r="C292">
        <v>2.9942176474059901</v>
      </c>
      <c r="D292" t="s">
        <v>7</v>
      </c>
      <c r="E292" t="s">
        <v>7</v>
      </c>
    </row>
    <row r="293" spans="1:5" x14ac:dyDescent="0.2">
      <c r="A293" t="s">
        <v>299</v>
      </c>
      <c r="B293" t="s">
        <v>296</v>
      </c>
      <c r="C293">
        <v>4.5396799487294199</v>
      </c>
      <c r="D293" t="s">
        <v>7</v>
      </c>
      <c r="E293" t="s">
        <v>7</v>
      </c>
    </row>
    <row r="294" spans="1:5" x14ac:dyDescent="0.2">
      <c r="A294" t="s">
        <v>300</v>
      </c>
      <c r="B294" t="s">
        <v>296</v>
      </c>
      <c r="C294">
        <v>4.57196798900332</v>
      </c>
      <c r="D294" t="s">
        <v>7</v>
      </c>
      <c r="E294" t="s">
        <v>7</v>
      </c>
    </row>
    <row r="295" spans="1:5" x14ac:dyDescent="0.2">
      <c r="A295" t="s">
        <v>301</v>
      </c>
      <c r="B295" t="s">
        <v>296</v>
      </c>
      <c r="C295">
        <v>4.0387785528259004</v>
      </c>
      <c r="D295" t="s">
        <v>7</v>
      </c>
      <c r="E295" t="s">
        <v>7</v>
      </c>
    </row>
    <row r="296" spans="1:5" x14ac:dyDescent="0.2">
      <c r="A296" t="s">
        <v>302</v>
      </c>
      <c r="B296" t="s">
        <v>296</v>
      </c>
      <c r="C296">
        <v>4.4667445666888597</v>
      </c>
      <c r="D296" t="s">
        <v>7</v>
      </c>
      <c r="E296" t="s">
        <v>7</v>
      </c>
    </row>
    <row r="297" spans="1:5" x14ac:dyDescent="0.2">
      <c r="A297" t="s">
        <v>303</v>
      </c>
      <c r="B297" t="s">
        <v>296</v>
      </c>
      <c r="C297">
        <v>4.8139966175917097</v>
      </c>
      <c r="D297" t="s">
        <v>7</v>
      </c>
      <c r="E297" t="s">
        <v>7</v>
      </c>
    </row>
    <row r="298" spans="1:5" x14ac:dyDescent="0.2">
      <c r="A298" t="s">
        <v>304</v>
      </c>
      <c r="B298" t="s">
        <v>296</v>
      </c>
      <c r="C298">
        <v>5.8643595053158402</v>
      </c>
      <c r="D298" t="s">
        <v>7</v>
      </c>
      <c r="E298" t="s">
        <v>7</v>
      </c>
    </row>
    <row r="299" spans="1:5" x14ac:dyDescent="0.2">
      <c r="A299" t="s">
        <v>305</v>
      </c>
      <c r="B299" t="s">
        <v>296</v>
      </c>
      <c r="C299">
        <v>4.0813311048898999</v>
      </c>
      <c r="D299" t="s">
        <v>7</v>
      </c>
      <c r="E299" t="s">
        <v>7</v>
      </c>
    </row>
    <row r="300" spans="1:5" x14ac:dyDescent="0.2">
      <c r="A300" t="s">
        <v>306</v>
      </c>
      <c r="B300" t="s">
        <v>296</v>
      </c>
      <c r="C300">
        <v>4.01255079613032</v>
      </c>
      <c r="D300" t="s">
        <v>7</v>
      </c>
      <c r="E300" t="s">
        <v>7</v>
      </c>
    </row>
    <row r="301" spans="1:5" x14ac:dyDescent="0.2">
      <c r="A301" t="s">
        <v>307</v>
      </c>
      <c r="B301" t="s">
        <v>296</v>
      </c>
      <c r="C301">
        <v>5.2098549248448203</v>
      </c>
      <c r="D301" t="s">
        <v>7</v>
      </c>
      <c r="E301" t="s">
        <v>7</v>
      </c>
    </row>
    <row r="302" spans="1:5" x14ac:dyDescent="0.2">
      <c r="A302" t="s">
        <v>308</v>
      </c>
      <c r="B302" t="s">
        <v>296</v>
      </c>
      <c r="C302">
        <v>5.0264725392463898</v>
      </c>
      <c r="D302" t="s">
        <v>7</v>
      </c>
      <c r="E302" t="s">
        <v>7</v>
      </c>
    </row>
    <row r="303" spans="1:5" x14ac:dyDescent="0.2">
      <c r="A303" t="s">
        <v>309</v>
      </c>
      <c r="B303" t="s">
        <v>296</v>
      </c>
      <c r="C303">
        <v>5.4557743453703802</v>
      </c>
      <c r="D303" t="s">
        <v>7</v>
      </c>
      <c r="E303" t="s">
        <v>7</v>
      </c>
    </row>
    <row r="304" spans="1:5" x14ac:dyDescent="0.2">
      <c r="A304" t="s">
        <v>310</v>
      </c>
      <c r="B304" t="s">
        <v>296</v>
      </c>
      <c r="C304">
        <v>3.9883574873310002</v>
      </c>
      <c r="D304" t="s">
        <v>7</v>
      </c>
      <c r="E304" t="s">
        <v>7</v>
      </c>
    </row>
    <row r="305" spans="1:5" x14ac:dyDescent="0.2">
      <c r="A305" t="s">
        <v>311</v>
      </c>
      <c r="B305" t="s">
        <v>296</v>
      </c>
      <c r="C305">
        <v>5.0399542862633098</v>
      </c>
      <c r="D305" t="s">
        <v>7</v>
      </c>
      <c r="E305" t="s">
        <v>7</v>
      </c>
    </row>
    <row r="306" spans="1:5" x14ac:dyDescent="0.2">
      <c r="A306" t="s">
        <v>312</v>
      </c>
      <c r="B306" t="s">
        <v>296</v>
      </c>
      <c r="C306">
        <v>5.2564634674427699</v>
      </c>
      <c r="D306" t="s">
        <v>7</v>
      </c>
      <c r="E306" t="s">
        <v>7</v>
      </c>
    </row>
    <row r="307" spans="1:5" x14ac:dyDescent="0.2">
      <c r="A307" t="s">
        <v>313</v>
      </c>
      <c r="B307" t="s">
        <v>296</v>
      </c>
      <c r="C307">
        <v>4.6656883749853302</v>
      </c>
      <c r="D307" t="s">
        <v>7</v>
      </c>
      <c r="E307" t="s">
        <v>7</v>
      </c>
    </row>
    <row r="308" spans="1:5" x14ac:dyDescent="0.2">
      <c r="A308" t="s">
        <v>314</v>
      </c>
      <c r="B308" t="s">
        <v>296</v>
      </c>
      <c r="C308">
        <v>5.3456518477599504</v>
      </c>
      <c r="D308" t="s">
        <v>7</v>
      </c>
      <c r="E308" t="s">
        <v>7</v>
      </c>
    </row>
    <row r="309" spans="1:5" x14ac:dyDescent="0.2">
      <c r="A309" t="s">
        <v>315</v>
      </c>
      <c r="B309" t="s">
        <v>296</v>
      </c>
      <c r="C309">
        <v>4.6838648524594504</v>
      </c>
      <c r="D309" t="s">
        <v>7</v>
      </c>
      <c r="E309" t="s">
        <v>7</v>
      </c>
    </row>
    <row r="310" spans="1:5" x14ac:dyDescent="0.2">
      <c r="A310" t="s">
        <v>316</v>
      </c>
      <c r="B310" t="s">
        <v>296</v>
      </c>
      <c r="C310">
        <v>4.8953123168319204</v>
      </c>
      <c r="D310" t="s">
        <v>7</v>
      </c>
      <c r="E310" t="s">
        <v>7</v>
      </c>
    </row>
    <row r="311" spans="1:5" x14ac:dyDescent="0.2">
      <c r="A311" t="s">
        <v>317</v>
      </c>
      <c r="B311" t="s">
        <v>296</v>
      </c>
      <c r="C311">
        <v>4.7518278839282804</v>
      </c>
      <c r="D311" t="s">
        <v>7</v>
      </c>
      <c r="E311" t="s">
        <v>7</v>
      </c>
    </row>
    <row r="312" spans="1:5" x14ac:dyDescent="0.2">
      <c r="A312" t="s">
        <v>318</v>
      </c>
      <c r="B312" t="s">
        <v>296</v>
      </c>
      <c r="C312">
        <v>4.7429763073109203</v>
      </c>
      <c r="D312" t="s">
        <v>7</v>
      </c>
      <c r="E312" t="s">
        <v>7</v>
      </c>
    </row>
    <row r="313" spans="1:5" x14ac:dyDescent="0.2">
      <c r="A313" t="s">
        <v>319</v>
      </c>
      <c r="B313" t="s">
        <v>296</v>
      </c>
      <c r="C313">
        <v>5.4078353817501803</v>
      </c>
      <c r="D313" t="s">
        <v>7</v>
      </c>
      <c r="E313" t="s">
        <v>7</v>
      </c>
    </row>
    <row r="314" spans="1:5" x14ac:dyDescent="0.2">
      <c r="A314" t="s">
        <v>320</v>
      </c>
      <c r="B314" t="s">
        <v>296</v>
      </c>
      <c r="C314">
        <v>5.1900221748026496</v>
      </c>
      <c r="D314" t="s">
        <v>7</v>
      </c>
      <c r="E314" t="s">
        <v>7</v>
      </c>
    </row>
    <row r="315" spans="1:5" x14ac:dyDescent="0.2">
      <c r="A315" t="s">
        <v>321</v>
      </c>
      <c r="B315" t="s">
        <v>296</v>
      </c>
      <c r="C315">
        <v>5.0024865049510598</v>
      </c>
      <c r="D315" t="s">
        <v>7</v>
      </c>
      <c r="E315" t="s">
        <v>7</v>
      </c>
    </row>
    <row r="316" spans="1:5" x14ac:dyDescent="0.2">
      <c r="A316" t="s">
        <v>322</v>
      </c>
      <c r="B316" t="s">
        <v>296</v>
      </c>
      <c r="C316">
        <v>3.9835500169210101</v>
      </c>
      <c r="D316" t="s">
        <v>7</v>
      </c>
      <c r="E316" t="s">
        <v>7</v>
      </c>
    </row>
    <row r="317" spans="1:5" x14ac:dyDescent="0.2">
      <c r="A317" t="s">
        <v>323</v>
      </c>
      <c r="B317" t="s">
        <v>296</v>
      </c>
      <c r="C317">
        <v>5.1784477457888904</v>
      </c>
      <c r="D317" t="s">
        <v>7</v>
      </c>
      <c r="E317" t="s">
        <v>7</v>
      </c>
    </row>
    <row r="318" spans="1:5" x14ac:dyDescent="0.2">
      <c r="A318" t="s">
        <v>324</v>
      </c>
      <c r="B318" t="s">
        <v>296</v>
      </c>
      <c r="C318">
        <v>5.5316590551240399</v>
      </c>
      <c r="D318" t="s">
        <v>7</v>
      </c>
      <c r="E318" t="s">
        <v>7</v>
      </c>
    </row>
    <row r="319" spans="1:5" x14ac:dyDescent="0.2">
      <c r="A319" t="s">
        <v>325</v>
      </c>
      <c r="B319" t="s">
        <v>296</v>
      </c>
      <c r="C319">
        <v>4.9731290721573496</v>
      </c>
      <c r="D319" t="s">
        <v>7</v>
      </c>
      <c r="E319" t="s">
        <v>7</v>
      </c>
    </row>
    <row r="320" spans="1:5" x14ac:dyDescent="0.2">
      <c r="A320" t="s">
        <v>326</v>
      </c>
      <c r="B320" t="s">
        <v>296</v>
      </c>
      <c r="C320">
        <v>5.3163919644104896</v>
      </c>
      <c r="D320" t="s">
        <v>7</v>
      </c>
      <c r="E320" t="s">
        <v>7</v>
      </c>
    </row>
    <row r="321" spans="1:5" x14ac:dyDescent="0.2">
      <c r="A321" t="s">
        <v>327</v>
      </c>
      <c r="B321" t="s">
        <v>296</v>
      </c>
      <c r="C321">
        <v>4.3085065004741399</v>
      </c>
      <c r="D321" t="s">
        <v>7</v>
      </c>
      <c r="E321" t="s">
        <v>7</v>
      </c>
    </row>
    <row r="322" spans="1:5" x14ac:dyDescent="0.2">
      <c r="A322" t="s">
        <v>328</v>
      </c>
      <c r="B322" t="s">
        <v>296</v>
      </c>
      <c r="C322">
        <v>5.02967373462642</v>
      </c>
      <c r="D322" t="s">
        <v>7</v>
      </c>
      <c r="E322" t="s">
        <v>7</v>
      </c>
    </row>
    <row r="323" spans="1:5" x14ac:dyDescent="0.2">
      <c r="A323" t="s">
        <v>329</v>
      </c>
      <c r="B323" t="s">
        <v>296</v>
      </c>
      <c r="C323">
        <v>4.8332443168060699</v>
      </c>
      <c r="D323" t="s">
        <v>7</v>
      </c>
      <c r="E323" t="s">
        <v>7</v>
      </c>
    </row>
    <row r="324" spans="1:5" x14ac:dyDescent="0.2">
      <c r="A324" t="s">
        <v>330</v>
      </c>
      <c r="B324" t="s">
        <v>296</v>
      </c>
      <c r="C324">
        <v>4.8567915252104701</v>
      </c>
      <c r="D324" t="s">
        <v>7</v>
      </c>
      <c r="E324" t="s">
        <v>7</v>
      </c>
    </row>
    <row r="325" spans="1:5" x14ac:dyDescent="0.2">
      <c r="A325" t="s">
        <v>331</v>
      </c>
      <c r="B325" t="s">
        <v>296</v>
      </c>
      <c r="C325">
        <v>4.6866742004041404</v>
      </c>
      <c r="D325" t="s">
        <v>7</v>
      </c>
      <c r="E325" t="s">
        <v>7</v>
      </c>
    </row>
    <row r="326" spans="1:5" x14ac:dyDescent="0.2">
      <c r="A326" t="s">
        <v>332</v>
      </c>
      <c r="B326" t="s">
        <v>296</v>
      </c>
      <c r="C326">
        <v>4.0187498841799298</v>
      </c>
      <c r="D326" t="s">
        <v>7</v>
      </c>
      <c r="E326" t="s">
        <v>7</v>
      </c>
    </row>
    <row r="327" spans="1:5" x14ac:dyDescent="0.2">
      <c r="A327" t="s">
        <v>333</v>
      </c>
      <c r="B327" t="s">
        <v>296</v>
      </c>
      <c r="C327">
        <v>5.2407837013580902</v>
      </c>
      <c r="D327" t="s">
        <v>7</v>
      </c>
      <c r="E327" t="s">
        <v>7</v>
      </c>
    </row>
    <row r="328" spans="1:5" x14ac:dyDescent="0.2">
      <c r="A328" t="s">
        <v>334</v>
      </c>
      <c r="B328" t="s">
        <v>296</v>
      </c>
      <c r="C328">
        <v>4.7457966580103799</v>
      </c>
      <c r="D328" t="s">
        <v>7</v>
      </c>
      <c r="E328" t="s">
        <v>7</v>
      </c>
    </row>
    <row r="329" spans="1:5" x14ac:dyDescent="0.2">
      <c r="A329" t="s">
        <v>335</v>
      </c>
      <c r="B329" t="s">
        <v>296</v>
      </c>
      <c r="C329">
        <v>5.9312859303772401</v>
      </c>
      <c r="D329" t="s">
        <v>7</v>
      </c>
      <c r="E329" t="s">
        <v>7</v>
      </c>
    </row>
    <row r="330" spans="1:5" x14ac:dyDescent="0.2">
      <c r="A330" t="s">
        <v>336</v>
      </c>
      <c r="B330" t="s">
        <v>296</v>
      </c>
      <c r="C330">
        <v>5.0253433527884797</v>
      </c>
      <c r="D330" t="s">
        <v>7</v>
      </c>
      <c r="E330" t="s">
        <v>7</v>
      </c>
    </row>
    <row r="331" spans="1:5" x14ac:dyDescent="0.2">
      <c r="A331" t="s">
        <v>337</v>
      </c>
      <c r="B331" t="s">
        <v>296</v>
      </c>
      <c r="C331">
        <v>4.4363217744668697</v>
      </c>
      <c r="D331" t="s">
        <v>7</v>
      </c>
      <c r="E331" t="s">
        <v>7</v>
      </c>
    </row>
    <row r="332" spans="1:5" x14ac:dyDescent="0.2">
      <c r="A332" t="s">
        <v>338</v>
      </c>
      <c r="B332" t="s">
        <v>296</v>
      </c>
      <c r="C332">
        <v>4.7981801544352001</v>
      </c>
      <c r="D332" t="s">
        <v>7</v>
      </c>
      <c r="E332" t="s">
        <v>7</v>
      </c>
    </row>
    <row r="333" spans="1:5" x14ac:dyDescent="0.2">
      <c r="A333" t="s">
        <v>339</v>
      </c>
      <c r="B333" t="s">
        <v>296</v>
      </c>
      <c r="C333">
        <v>5.0493432454986102</v>
      </c>
      <c r="D333" t="s">
        <v>7</v>
      </c>
      <c r="E333" t="s">
        <v>7</v>
      </c>
    </row>
    <row r="334" spans="1:5" x14ac:dyDescent="0.2">
      <c r="A334" t="s">
        <v>340</v>
      </c>
      <c r="B334" t="s">
        <v>296</v>
      </c>
      <c r="C334">
        <v>4.9829662031453497</v>
      </c>
      <c r="D334" t="s">
        <v>7</v>
      </c>
      <c r="E334" t="s">
        <v>7</v>
      </c>
    </row>
    <row r="335" spans="1:5" x14ac:dyDescent="0.2">
      <c r="A335" t="s">
        <v>341</v>
      </c>
      <c r="B335" t="s">
        <v>296</v>
      </c>
      <c r="C335">
        <v>4.6395505399435502</v>
      </c>
      <c r="D335" t="s">
        <v>7</v>
      </c>
      <c r="E335" t="s">
        <v>7</v>
      </c>
    </row>
    <row r="336" spans="1:5" x14ac:dyDescent="0.2">
      <c r="A336" t="s">
        <v>342</v>
      </c>
      <c r="B336" t="s">
        <v>296</v>
      </c>
      <c r="C336">
        <v>2.8828582149492101</v>
      </c>
      <c r="D336" t="s">
        <v>7</v>
      </c>
      <c r="E336" t="s">
        <v>7</v>
      </c>
    </row>
    <row r="337" spans="1:5" x14ac:dyDescent="0.2">
      <c r="A337" t="s">
        <v>343</v>
      </c>
      <c r="B337" t="s">
        <v>296</v>
      </c>
      <c r="C337">
        <v>4.0196752305637</v>
      </c>
      <c r="D337" t="s">
        <v>7</v>
      </c>
      <c r="E337" t="s">
        <v>7</v>
      </c>
    </row>
    <row r="338" spans="1:5" x14ac:dyDescent="0.2">
      <c r="A338" t="s">
        <v>344</v>
      </c>
      <c r="B338" t="s">
        <v>296</v>
      </c>
      <c r="C338">
        <v>3.9611509952173898</v>
      </c>
      <c r="D338" t="s">
        <v>7</v>
      </c>
      <c r="E338" t="s">
        <v>7</v>
      </c>
    </row>
    <row r="339" spans="1:5" x14ac:dyDescent="0.2">
      <c r="A339" t="s">
        <v>345</v>
      </c>
      <c r="B339" t="s">
        <v>296</v>
      </c>
      <c r="C339">
        <v>3.8398689124657199</v>
      </c>
      <c r="D339" t="s">
        <v>7</v>
      </c>
      <c r="E339" t="s">
        <v>7</v>
      </c>
    </row>
    <row r="340" spans="1:5" x14ac:dyDescent="0.2">
      <c r="A340" t="s">
        <v>346</v>
      </c>
      <c r="B340" t="s">
        <v>296</v>
      </c>
      <c r="C340">
        <v>4.4137700761366103</v>
      </c>
      <c r="D340" t="s">
        <v>7</v>
      </c>
      <c r="E340" t="s">
        <v>7</v>
      </c>
    </row>
    <row r="341" spans="1:5" x14ac:dyDescent="0.2">
      <c r="A341" t="s">
        <v>347</v>
      </c>
      <c r="B341" t="s">
        <v>296</v>
      </c>
      <c r="C341">
        <v>5.1030653539178799</v>
      </c>
      <c r="D341" t="s">
        <v>7</v>
      </c>
      <c r="E341" t="s">
        <v>7</v>
      </c>
    </row>
    <row r="342" spans="1:5" x14ac:dyDescent="0.2">
      <c r="A342" t="s">
        <v>348</v>
      </c>
      <c r="B342" t="s">
        <v>349</v>
      </c>
      <c r="C342">
        <v>3.4481741359771401</v>
      </c>
      <c r="D342" t="s">
        <v>7</v>
      </c>
      <c r="E342" t="s">
        <v>7</v>
      </c>
    </row>
    <row r="343" spans="1:5" x14ac:dyDescent="0.2">
      <c r="A343" t="s">
        <v>350</v>
      </c>
      <c r="B343" t="s">
        <v>349</v>
      </c>
      <c r="C343">
        <v>4.1410321683504696</v>
      </c>
      <c r="D343" t="s">
        <v>7</v>
      </c>
      <c r="E343" t="s">
        <v>7</v>
      </c>
    </row>
    <row r="344" spans="1:5" x14ac:dyDescent="0.2">
      <c r="A344" t="s">
        <v>351</v>
      </c>
      <c r="B344" t="s">
        <v>349</v>
      </c>
      <c r="C344">
        <v>4.4553403730199097</v>
      </c>
      <c r="D344" t="s">
        <v>7</v>
      </c>
      <c r="E344" t="s">
        <v>7</v>
      </c>
    </row>
    <row r="345" spans="1:5" x14ac:dyDescent="0.2">
      <c r="A345" t="s">
        <v>352</v>
      </c>
      <c r="B345" t="s">
        <v>349</v>
      </c>
      <c r="C345">
        <v>4.4596414499286103</v>
      </c>
      <c r="D345" t="s">
        <v>7</v>
      </c>
      <c r="E345" t="s">
        <v>7</v>
      </c>
    </row>
    <row r="346" spans="1:5" x14ac:dyDescent="0.2">
      <c r="A346" t="s">
        <v>353</v>
      </c>
      <c r="B346" t="s">
        <v>349</v>
      </c>
      <c r="C346">
        <v>4.8831564596223602</v>
      </c>
      <c r="D346" t="s">
        <v>7</v>
      </c>
      <c r="E346" t="s">
        <v>7</v>
      </c>
    </row>
    <row r="347" spans="1:5" x14ac:dyDescent="0.2">
      <c r="A347" t="s">
        <v>354</v>
      </c>
      <c r="B347" t="s">
        <v>349</v>
      </c>
      <c r="C347">
        <v>5.6794125375703599</v>
      </c>
      <c r="D347" t="s">
        <v>7</v>
      </c>
      <c r="E347" t="s">
        <v>7</v>
      </c>
    </row>
    <row r="348" spans="1:5" x14ac:dyDescent="0.2">
      <c r="A348" t="s">
        <v>355</v>
      </c>
      <c r="B348" t="s">
        <v>349</v>
      </c>
      <c r="C348">
        <v>5.2429187514775402</v>
      </c>
      <c r="D348" t="s">
        <v>7</v>
      </c>
      <c r="E348" t="s">
        <v>7</v>
      </c>
    </row>
    <row r="349" spans="1:5" x14ac:dyDescent="0.2">
      <c r="A349" t="s">
        <v>356</v>
      </c>
      <c r="B349" t="s">
        <v>349</v>
      </c>
      <c r="C349">
        <v>4.8102837096294797</v>
      </c>
      <c r="D349" t="s">
        <v>7</v>
      </c>
      <c r="E349" t="s">
        <v>7</v>
      </c>
    </row>
    <row r="350" spans="1:5" x14ac:dyDescent="0.2">
      <c r="A350" t="s">
        <v>357</v>
      </c>
      <c r="B350" t="s">
        <v>349</v>
      </c>
      <c r="C350">
        <v>3.70165994392217</v>
      </c>
      <c r="D350" t="s">
        <v>7</v>
      </c>
      <c r="E350" t="s">
        <v>7</v>
      </c>
    </row>
    <row r="351" spans="1:5" x14ac:dyDescent="0.2">
      <c r="A351" t="s">
        <v>358</v>
      </c>
      <c r="B351" t="s">
        <v>349</v>
      </c>
      <c r="C351">
        <v>5.1079765468050304</v>
      </c>
      <c r="D351" t="s">
        <v>7</v>
      </c>
      <c r="E351" t="s">
        <v>7</v>
      </c>
    </row>
    <row r="352" spans="1:5" x14ac:dyDescent="0.2">
      <c r="A352" t="s">
        <v>359</v>
      </c>
      <c r="B352" t="s">
        <v>349</v>
      </c>
      <c r="C352">
        <v>4.4191006231862202</v>
      </c>
      <c r="D352" t="s">
        <v>7</v>
      </c>
      <c r="E352" t="s">
        <v>7</v>
      </c>
    </row>
    <row r="353" spans="1:5" x14ac:dyDescent="0.2">
      <c r="A353" t="s">
        <v>360</v>
      </c>
      <c r="B353" t="s">
        <v>349</v>
      </c>
      <c r="C353">
        <v>4.4375140652189797</v>
      </c>
      <c r="D353" t="s">
        <v>7</v>
      </c>
      <c r="E353" t="s">
        <v>7</v>
      </c>
    </row>
    <row r="354" spans="1:5" x14ac:dyDescent="0.2">
      <c r="A354" t="s">
        <v>361</v>
      </c>
      <c r="B354" t="s">
        <v>349</v>
      </c>
      <c r="C354">
        <v>4.99049657315215</v>
      </c>
      <c r="D354" t="s">
        <v>7</v>
      </c>
      <c r="E354" t="s">
        <v>7</v>
      </c>
    </row>
    <row r="355" spans="1:5" x14ac:dyDescent="0.2">
      <c r="A355" t="s">
        <v>362</v>
      </c>
      <c r="B355" t="s">
        <v>349</v>
      </c>
      <c r="C355">
        <v>4.91449755333689</v>
      </c>
      <c r="D355" t="s">
        <v>7</v>
      </c>
      <c r="E355" t="s">
        <v>7</v>
      </c>
    </row>
    <row r="356" spans="1:5" x14ac:dyDescent="0.2">
      <c r="A356" t="s">
        <v>363</v>
      </c>
      <c r="B356" t="s">
        <v>349</v>
      </c>
      <c r="C356">
        <v>4.4358885757392601</v>
      </c>
      <c r="D356" t="s">
        <v>7</v>
      </c>
      <c r="E356" t="s">
        <v>7</v>
      </c>
    </row>
    <row r="357" spans="1:5" x14ac:dyDescent="0.2">
      <c r="A357" t="s">
        <v>364</v>
      </c>
      <c r="B357" t="s">
        <v>349</v>
      </c>
      <c r="C357">
        <v>4.98343144886673</v>
      </c>
      <c r="D357" t="s">
        <v>7</v>
      </c>
      <c r="E357" t="s">
        <v>7</v>
      </c>
    </row>
    <row r="358" spans="1:5" x14ac:dyDescent="0.2">
      <c r="A358" t="s">
        <v>365</v>
      </c>
      <c r="B358" t="s">
        <v>349</v>
      </c>
      <c r="C358">
        <v>5.2541404842007298</v>
      </c>
      <c r="D358" t="s">
        <v>7</v>
      </c>
      <c r="E358" t="s">
        <v>7</v>
      </c>
    </row>
    <row r="359" spans="1:5" x14ac:dyDescent="0.2">
      <c r="A359" t="s">
        <v>366</v>
      </c>
      <c r="B359" t="s">
        <v>349</v>
      </c>
      <c r="C359">
        <v>5.3792189252956204</v>
      </c>
      <c r="D359" t="s">
        <v>7</v>
      </c>
      <c r="E359" t="s">
        <v>7</v>
      </c>
    </row>
    <row r="360" spans="1:5" x14ac:dyDescent="0.2">
      <c r="A360" t="s">
        <v>367</v>
      </c>
      <c r="B360" t="s">
        <v>349</v>
      </c>
      <c r="C360">
        <v>5.2849471432759696</v>
      </c>
      <c r="D360" t="s">
        <v>7</v>
      </c>
      <c r="E360" t="s">
        <v>7</v>
      </c>
    </row>
    <row r="361" spans="1:5" x14ac:dyDescent="0.2">
      <c r="A361" t="s">
        <v>368</v>
      </c>
      <c r="B361" t="s">
        <v>349</v>
      </c>
      <c r="C361">
        <v>4.9092978867976704</v>
      </c>
      <c r="D361" t="s">
        <v>7</v>
      </c>
      <c r="E361" t="s">
        <v>7</v>
      </c>
    </row>
    <row r="362" spans="1:5" x14ac:dyDescent="0.2">
      <c r="A362" t="s">
        <v>369</v>
      </c>
      <c r="B362" t="s">
        <v>349</v>
      </c>
      <c r="C362">
        <v>4.2726279189185199</v>
      </c>
      <c r="D362" t="s">
        <v>7</v>
      </c>
      <c r="E362" t="s">
        <v>7</v>
      </c>
    </row>
    <row r="363" spans="1:5" x14ac:dyDescent="0.2">
      <c r="A363" t="s">
        <v>370</v>
      </c>
      <c r="B363" t="s">
        <v>349</v>
      </c>
      <c r="C363">
        <v>5.3375683852642402</v>
      </c>
      <c r="D363" t="s">
        <v>7</v>
      </c>
      <c r="E363" t="s">
        <v>7</v>
      </c>
    </row>
    <row r="364" spans="1:5" x14ac:dyDescent="0.2">
      <c r="A364" t="s">
        <v>371</v>
      </c>
      <c r="B364" t="s">
        <v>349</v>
      </c>
      <c r="C364">
        <v>4.59821035028643</v>
      </c>
      <c r="D364" t="s">
        <v>7</v>
      </c>
      <c r="E364" t="s">
        <v>7</v>
      </c>
    </row>
    <row r="365" spans="1:5" x14ac:dyDescent="0.2">
      <c r="A365" t="s">
        <v>372</v>
      </c>
      <c r="B365" t="s">
        <v>349</v>
      </c>
      <c r="C365">
        <v>4.3142179645201599</v>
      </c>
      <c r="D365" t="s">
        <v>7</v>
      </c>
      <c r="E365" t="s">
        <v>7</v>
      </c>
    </row>
    <row r="366" spans="1:5" x14ac:dyDescent="0.2">
      <c r="A366" t="s">
        <v>373</v>
      </c>
      <c r="B366" t="s">
        <v>349</v>
      </c>
      <c r="C366">
        <v>5.0242132818325604</v>
      </c>
      <c r="D366" t="s">
        <v>7</v>
      </c>
      <c r="E366" t="s">
        <v>7</v>
      </c>
    </row>
    <row r="367" spans="1:5" x14ac:dyDescent="0.2">
      <c r="A367" t="s">
        <v>374</v>
      </c>
      <c r="B367" t="s">
        <v>349</v>
      </c>
      <c r="C367">
        <v>5.41794362959015</v>
      </c>
      <c r="D367" t="s">
        <v>7</v>
      </c>
      <c r="E367" t="s">
        <v>7</v>
      </c>
    </row>
    <row r="368" spans="1:5" x14ac:dyDescent="0.2">
      <c r="A368" t="s">
        <v>375</v>
      </c>
      <c r="B368" t="s">
        <v>349</v>
      </c>
      <c r="C368">
        <v>4.9423831320046103</v>
      </c>
      <c r="D368" t="s">
        <v>7</v>
      </c>
      <c r="E368" t="s">
        <v>7</v>
      </c>
    </row>
    <row r="369" spans="1:5" x14ac:dyDescent="0.2">
      <c r="A369" t="s">
        <v>376</v>
      </c>
      <c r="B369" t="s">
        <v>349</v>
      </c>
      <c r="C369">
        <v>3.9659966337435999</v>
      </c>
      <c r="D369" t="s">
        <v>7</v>
      </c>
      <c r="E369" t="s">
        <v>7</v>
      </c>
    </row>
    <row r="370" spans="1:5" x14ac:dyDescent="0.2">
      <c r="A370" t="s">
        <v>377</v>
      </c>
      <c r="B370" t="s">
        <v>349</v>
      </c>
      <c r="C370">
        <v>3.5658408537605402</v>
      </c>
      <c r="D370" t="s">
        <v>7</v>
      </c>
      <c r="E370" t="s">
        <v>7</v>
      </c>
    </row>
    <row r="371" spans="1:5" x14ac:dyDescent="0.2">
      <c r="A371" t="s">
        <v>378</v>
      </c>
      <c r="B371" t="s">
        <v>349</v>
      </c>
      <c r="C371">
        <v>3.0844555087370402</v>
      </c>
      <c r="D371" t="s">
        <v>7</v>
      </c>
      <c r="E371" t="s">
        <v>7</v>
      </c>
    </row>
    <row r="372" spans="1:5" x14ac:dyDescent="0.2">
      <c r="A372" t="s">
        <v>379</v>
      </c>
      <c r="B372" t="s">
        <v>349</v>
      </c>
      <c r="C372">
        <v>4.9298951254925703</v>
      </c>
      <c r="D372" t="s">
        <v>7</v>
      </c>
      <c r="E372" t="s">
        <v>7</v>
      </c>
    </row>
    <row r="373" spans="1:5" x14ac:dyDescent="0.2">
      <c r="A373" t="s">
        <v>380</v>
      </c>
      <c r="B373" t="s">
        <v>349</v>
      </c>
      <c r="C373">
        <v>3.8135246892978101</v>
      </c>
      <c r="D373" t="s">
        <v>7</v>
      </c>
      <c r="E373" t="s">
        <v>7</v>
      </c>
    </row>
    <row r="374" spans="1:5" x14ac:dyDescent="0.2">
      <c r="A374" t="s">
        <v>381</v>
      </c>
      <c r="B374" t="s">
        <v>349</v>
      </c>
      <c r="C374">
        <v>4.67930555803534</v>
      </c>
      <c r="D374" t="s">
        <v>7</v>
      </c>
      <c r="E374" t="s">
        <v>7</v>
      </c>
    </row>
    <row r="375" spans="1:5" x14ac:dyDescent="0.2">
      <c r="A375" t="s">
        <v>382</v>
      </c>
      <c r="B375" t="s">
        <v>349</v>
      </c>
      <c r="C375">
        <v>4.8810674509866603</v>
      </c>
      <c r="D375" t="s">
        <v>7</v>
      </c>
      <c r="E375" t="s">
        <v>7</v>
      </c>
    </row>
    <row r="376" spans="1:5" x14ac:dyDescent="0.2">
      <c r="A376" t="s">
        <v>383</v>
      </c>
      <c r="B376" t="s">
        <v>349</v>
      </c>
      <c r="C376">
        <v>5.0925330565958804</v>
      </c>
      <c r="D376" t="s">
        <v>7</v>
      </c>
      <c r="E376" t="s">
        <v>7</v>
      </c>
    </row>
    <row r="377" spans="1:5" x14ac:dyDescent="0.2">
      <c r="A377" t="s">
        <v>384</v>
      </c>
      <c r="B377" t="s">
        <v>349</v>
      </c>
      <c r="C377">
        <v>4.1103632433604202</v>
      </c>
      <c r="D377" t="s">
        <v>7</v>
      </c>
      <c r="E377" t="s">
        <v>7</v>
      </c>
    </row>
    <row r="378" spans="1:5" x14ac:dyDescent="0.2">
      <c r="A378" t="s">
        <v>385</v>
      </c>
      <c r="B378" t="s">
        <v>349</v>
      </c>
      <c r="C378">
        <v>5.2705551050069301</v>
      </c>
      <c r="D378" t="s">
        <v>7</v>
      </c>
      <c r="E378" t="s">
        <v>7</v>
      </c>
    </row>
    <row r="379" spans="1:5" x14ac:dyDescent="0.2">
      <c r="A379" t="s">
        <v>386</v>
      </c>
      <c r="B379" t="s">
        <v>349</v>
      </c>
      <c r="C379">
        <v>4.9782413997373602</v>
      </c>
      <c r="D379" t="s">
        <v>7</v>
      </c>
      <c r="E379" t="s">
        <v>7</v>
      </c>
    </row>
    <row r="380" spans="1:5" x14ac:dyDescent="0.2">
      <c r="A380" t="s">
        <v>387</v>
      </c>
      <c r="B380" t="s">
        <v>349</v>
      </c>
      <c r="C380">
        <v>4.9263505581660496</v>
      </c>
      <c r="D380" t="s">
        <v>7</v>
      </c>
      <c r="E380" t="s">
        <v>7</v>
      </c>
    </row>
    <row r="381" spans="1:5" x14ac:dyDescent="0.2">
      <c r="A381" t="s">
        <v>388</v>
      </c>
      <c r="B381" t="s">
        <v>349</v>
      </c>
      <c r="C381">
        <v>4.2940031064647899</v>
      </c>
      <c r="D381" t="s">
        <v>7</v>
      </c>
      <c r="E381" t="s">
        <v>7</v>
      </c>
    </row>
    <row r="382" spans="1:5" x14ac:dyDescent="0.2">
      <c r="A382" t="s">
        <v>389</v>
      </c>
      <c r="B382" t="s">
        <v>349</v>
      </c>
      <c r="C382">
        <v>5.2431892197757701</v>
      </c>
      <c r="D382" t="s">
        <v>7</v>
      </c>
      <c r="E382" t="s">
        <v>7</v>
      </c>
    </row>
    <row r="383" spans="1:5" x14ac:dyDescent="0.2">
      <c r="A383" t="s">
        <v>390</v>
      </c>
      <c r="B383" t="s">
        <v>349</v>
      </c>
      <c r="C383">
        <v>5.0256312685706801</v>
      </c>
      <c r="D383" t="s">
        <v>7</v>
      </c>
      <c r="E383" t="s">
        <v>7</v>
      </c>
    </row>
    <row r="384" spans="1:5" x14ac:dyDescent="0.2">
      <c r="A384" t="s">
        <v>391</v>
      </c>
      <c r="B384" t="s">
        <v>349</v>
      </c>
      <c r="C384">
        <v>5.2382251078327604</v>
      </c>
      <c r="D384" t="s">
        <v>7</v>
      </c>
      <c r="E384" t="s">
        <v>7</v>
      </c>
    </row>
    <row r="385" spans="1:5" x14ac:dyDescent="0.2">
      <c r="A385" t="s">
        <v>392</v>
      </c>
      <c r="B385" t="s">
        <v>349</v>
      </c>
      <c r="C385">
        <v>5.3694071553488598</v>
      </c>
      <c r="D385" t="s">
        <v>7</v>
      </c>
      <c r="E385" t="s">
        <v>7</v>
      </c>
    </row>
    <row r="386" spans="1:5" x14ac:dyDescent="0.2">
      <c r="A386" t="s">
        <v>393</v>
      </c>
      <c r="B386" t="s">
        <v>349</v>
      </c>
      <c r="C386">
        <v>4.3110743702223804</v>
      </c>
      <c r="D386" t="s">
        <v>7</v>
      </c>
      <c r="E386" t="s">
        <v>7</v>
      </c>
    </row>
    <row r="387" spans="1:5" x14ac:dyDescent="0.2">
      <c r="A387" t="s">
        <v>394</v>
      </c>
      <c r="B387" t="s">
        <v>349</v>
      </c>
      <c r="C387">
        <v>5.1498202683846896</v>
      </c>
      <c r="D387" t="s">
        <v>7</v>
      </c>
      <c r="E387" t="s">
        <v>7</v>
      </c>
    </row>
    <row r="388" spans="1:5" x14ac:dyDescent="0.2">
      <c r="A388" t="s">
        <v>395</v>
      </c>
      <c r="B388" t="s">
        <v>349</v>
      </c>
      <c r="C388">
        <v>5.4303822969790598</v>
      </c>
      <c r="D388" t="s">
        <v>7</v>
      </c>
      <c r="E388" t="s">
        <v>7</v>
      </c>
    </row>
    <row r="389" spans="1:5" x14ac:dyDescent="0.2">
      <c r="A389" t="s">
        <v>396</v>
      </c>
      <c r="B389" t="s">
        <v>349</v>
      </c>
      <c r="C389">
        <v>4.8040329016739696</v>
      </c>
      <c r="D389" t="s">
        <v>7</v>
      </c>
      <c r="E389" t="s">
        <v>7</v>
      </c>
    </row>
    <row r="390" spans="1:5" x14ac:dyDescent="0.2">
      <c r="A390" t="s">
        <v>397</v>
      </c>
      <c r="B390" t="s">
        <v>349</v>
      </c>
      <c r="C390">
        <v>5.1647862781433398</v>
      </c>
      <c r="D390" t="s">
        <v>7</v>
      </c>
      <c r="E390" t="s">
        <v>7</v>
      </c>
    </row>
    <row r="391" spans="1:5" x14ac:dyDescent="0.2">
      <c r="A391" t="s">
        <v>398</v>
      </c>
      <c r="B391" t="s">
        <v>349</v>
      </c>
      <c r="C391">
        <v>4.7872078095452402</v>
      </c>
      <c r="D391" t="s">
        <v>7</v>
      </c>
      <c r="E391" t="s">
        <v>7</v>
      </c>
    </row>
    <row r="392" spans="1:5" x14ac:dyDescent="0.2">
      <c r="A392" t="s">
        <v>399</v>
      </c>
      <c r="B392" t="s">
        <v>349</v>
      </c>
      <c r="C392">
        <v>5.2748058311641897</v>
      </c>
      <c r="D392" t="s">
        <v>7</v>
      </c>
      <c r="E392" t="s">
        <v>7</v>
      </c>
    </row>
    <row r="393" spans="1:5" x14ac:dyDescent="0.2">
      <c r="A393" t="s">
        <v>400</v>
      </c>
      <c r="B393" t="s">
        <v>349</v>
      </c>
      <c r="C393">
        <v>4.92454175024268</v>
      </c>
      <c r="D393" t="s">
        <v>7</v>
      </c>
      <c r="E393" t="s">
        <v>7</v>
      </c>
    </row>
    <row r="394" spans="1:5" x14ac:dyDescent="0.2">
      <c r="A394" t="s">
        <v>401</v>
      </c>
      <c r="B394" t="s">
        <v>349</v>
      </c>
      <c r="C394">
        <v>4.8803475835867696</v>
      </c>
      <c r="D394" t="s">
        <v>7</v>
      </c>
      <c r="E394" t="s">
        <v>7</v>
      </c>
    </row>
    <row r="395" spans="1:5" x14ac:dyDescent="0.2">
      <c r="A395" t="s">
        <v>402</v>
      </c>
      <c r="B395" t="s">
        <v>349</v>
      </c>
      <c r="C395">
        <v>5.2453549460342401</v>
      </c>
      <c r="D395" t="s">
        <v>7</v>
      </c>
      <c r="E395" t="s">
        <v>7</v>
      </c>
    </row>
    <row r="396" spans="1:5" x14ac:dyDescent="0.2">
      <c r="A396" t="s">
        <v>403</v>
      </c>
      <c r="B396" t="s">
        <v>349</v>
      </c>
      <c r="C396">
        <v>4.6171397682515796</v>
      </c>
      <c r="D396" t="s">
        <v>7</v>
      </c>
      <c r="E396" t="s">
        <v>7</v>
      </c>
    </row>
    <row r="397" spans="1:5" x14ac:dyDescent="0.2">
      <c r="A397" t="s">
        <v>404</v>
      </c>
      <c r="B397" t="s">
        <v>349</v>
      </c>
      <c r="C397">
        <v>4.97540549278306</v>
      </c>
      <c r="D397" t="s">
        <v>7</v>
      </c>
      <c r="E397" t="s">
        <v>7</v>
      </c>
    </row>
    <row r="398" spans="1:5" x14ac:dyDescent="0.2">
      <c r="A398" t="s">
        <v>405</v>
      </c>
      <c r="B398" t="s">
        <v>349</v>
      </c>
      <c r="C398">
        <v>4.6834157470304296</v>
      </c>
      <c r="D398" t="s">
        <v>7</v>
      </c>
      <c r="E398" t="s">
        <v>7</v>
      </c>
    </row>
    <row r="399" spans="1:5" x14ac:dyDescent="0.2">
      <c r="A399" t="s">
        <v>406</v>
      </c>
      <c r="B399" t="s">
        <v>349</v>
      </c>
      <c r="C399">
        <v>5.4699185276906501</v>
      </c>
      <c r="D399" t="s">
        <v>7</v>
      </c>
      <c r="E399" t="s">
        <v>7</v>
      </c>
    </row>
    <row r="400" spans="1:5" x14ac:dyDescent="0.2">
      <c r="A400" t="s">
        <v>407</v>
      </c>
      <c r="B400" t="s">
        <v>349</v>
      </c>
      <c r="C400">
        <v>4.7374596326184504</v>
      </c>
      <c r="D400" t="s">
        <v>7</v>
      </c>
      <c r="E400" t="s">
        <v>7</v>
      </c>
    </row>
    <row r="401" spans="1:5" x14ac:dyDescent="0.2">
      <c r="A401" t="s">
        <v>408</v>
      </c>
      <c r="B401" t="s">
        <v>349</v>
      </c>
      <c r="C401">
        <v>5.0753871563615904</v>
      </c>
      <c r="D401" t="s">
        <v>7</v>
      </c>
      <c r="E401" t="s">
        <v>7</v>
      </c>
    </row>
    <row r="402" spans="1:5" x14ac:dyDescent="0.2">
      <c r="A402" t="s">
        <v>409</v>
      </c>
      <c r="B402" t="s">
        <v>349</v>
      </c>
      <c r="C402">
        <v>5.7404473014130701</v>
      </c>
      <c r="D402" t="s">
        <v>7</v>
      </c>
      <c r="E402" t="s">
        <v>7</v>
      </c>
    </row>
    <row r="403" spans="1:5" x14ac:dyDescent="0.2">
      <c r="A403" t="s">
        <v>410</v>
      </c>
      <c r="B403" t="s">
        <v>349</v>
      </c>
      <c r="C403">
        <v>4.1019693698106297</v>
      </c>
      <c r="D403" t="s">
        <v>7</v>
      </c>
      <c r="E403" t="s">
        <v>7</v>
      </c>
    </row>
    <row r="404" spans="1:5" x14ac:dyDescent="0.2">
      <c r="A404" t="s">
        <v>411</v>
      </c>
      <c r="B404" t="s">
        <v>349</v>
      </c>
      <c r="C404">
        <v>4.33189148809993</v>
      </c>
      <c r="D404" t="s">
        <v>7</v>
      </c>
      <c r="E404" t="s">
        <v>7</v>
      </c>
    </row>
    <row r="405" spans="1:5" x14ac:dyDescent="0.2">
      <c r="A405" t="s">
        <v>412</v>
      </c>
      <c r="B405" t="s">
        <v>349</v>
      </c>
      <c r="C405">
        <v>5.5417564248085496</v>
      </c>
      <c r="D405" t="s">
        <v>7</v>
      </c>
      <c r="E405" t="s">
        <v>7</v>
      </c>
    </row>
    <row r="406" spans="1:5" x14ac:dyDescent="0.2">
      <c r="A406" t="s">
        <v>413</v>
      </c>
      <c r="B406" t="s">
        <v>349</v>
      </c>
      <c r="C406">
        <v>4.8402617964158701</v>
      </c>
      <c r="D406" t="s">
        <v>7</v>
      </c>
      <c r="E406" t="s">
        <v>7</v>
      </c>
    </row>
    <row r="407" spans="1:5" x14ac:dyDescent="0.2">
      <c r="A407" t="s">
        <v>414</v>
      </c>
      <c r="B407" t="s">
        <v>349</v>
      </c>
      <c r="C407">
        <v>5.2072017851194001</v>
      </c>
      <c r="D407" t="s">
        <v>7</v>
      </c>
      <c r="E407" t="s">
        <v>7</v>
      </c>
    </row>
    <row r="408" spans="1:5" x14ac:dyDescent="0.2">
      <c r="A408" t="s">
        <v>415</v>
      </c>
      <c r="B408" t="s">
        <v>349</v>
      </c>
      <c r="C408">
        <v>5.0504363959519196</v>
      </c>
      <c r="D408" t="s">
        <v>7</v>
      </c>
      <c r="E408" t="s">
        <v>7</v>
      </c>
    </row>
    <row r="409" spans="1:5" x14ac:dyDescent="0.2">
      <c r="A409" t="s">
        <v>416</v>
      </c>
      <c r="B409" t="s">
        <v>349</v>
      </c>
      <c r="C409">
        <v>5.1170965657711296</v>
      </c>
      <c r="D409" t="s">
        <v>7</v>
      </c>
      <c r="E409" t="s">
        <v>7</v>
      </c>
    </row>
    <row r="410" spans="1:5" x14ac:dyDescent="0.2">
      <c r="A410" t="s">
        <v>417</v>
      </c>
      <c r="B410" t="s">
        <v>349</v>
      </c>
      <c r="C410">
        <v>4.5175654631108797</v>
      </c>
      <c r="D410" t="s">
        <v>7</v>
      </c>
      <c r="E410" t="s">
        <v>7</v>
      </c>
    </row>
    <row r="411" spans="1:5" x14ac:dyDescent="0.2">
      <c r="A411" t="s">
        <v>418</v>
      </c>
      <c r="B411" t="s">
        <v>349</v>
      </c>
      <c r="C411">
        <v>5.0865799812641397</v>
      </c>
      <c r="D411" t="s">
        <v>7</v>
      </c>
      <c r="E411" t="s">
        <v>7</v>
      </c>
    </row>
    <row r="412" spans="1:5" x14ac:dyDescent="0.2">
      <c r="A412" t="s">
        <v>419</v>
      </c>
      <c r="B412" t="s">
        <v>349</v>
      </c>
      <c r="C412">
        <v>5.4075872889969796</v>
      </c>
      <c r="D412" t="s">
        <v>7</v>
      </c>
      <c r="E412" t="s">
        <v>7</v>
      </c>
    </row>
    <row r="413" spans="1:5" x14ac:dyDescent="0.2">
      <c r="A413" t="s">
        <v>420</v>
      </c>
      <c r="B413" t="s">
        <v>349</v>
      </c>
      <c r="C413">
        <v>4.1057451160693503</v>
      </c>
      <c r="D413" t="s">
        <v>7</v>
      </c>
      <c r="E413" t="s">
        <v>7</v>
      </c>
    </row>
    <row r="414" spans="1:5" x14ac:dyDescent="0.2">
      <c r="A414" t="s">
        <v>421</v>
      </c>
      <c r="B414" t="s">
        <v>349</v>
      </c>
      <c r="C414">
        <v>4.9626600663755198</v>
      </c>
      <c r="D414" t="s">
        <v>7</v>
      </c>
      <c r="E414" t="s">
        <v>7</v>
      </c>
    </row>
    <row r="415" spans="1:5" x14ac:dyDescent="0.2">
      <c r="A415" t="s">
        <v>422</v>
      </c>
      <c r="B415" t="s">
        <v>349</v>
      </c>
      <c r="C415">
        <v>4.7854773166296702</v>
      </c>
      <c r="D415" t="s">
        <v>7</v>
      </c>
      <c r="E415" t="s">
        <v>7</v>
      </c>
    </row>
    <row r="416" spans="1:5" x14ac:dyDescent="0.2">
      <c r="A416" t="s">
        <v>423</v>
      </c>
      <c r="B416" t="s">
        <v>349</v>
      </c>
      <c r="C416">
        <v>2.0725517490420202</v>
      </c>
      <c r="D416" t="s">
        <v>7</v>
      </c>
      <c r="E416" t="s">
        <v>7</v>
      </c>
    </row>
    <row r="417" spans="1:5" x14ac:dyDescent="0.2">
      <c r="A417" t="s">
        <v>424</v>
      </c>
      <c r="B417" t="s">
        <v>349</v>
      </c>
      <c r="C417">
        <v>4.9713964030479403</v>
      </c>
      <c r="D417" t="s">
        <v>7</v>
      </c>
      <c r="E417" t="s">
        <v>7</v>
      </c>
    </row>
    <row r="418" spans="1:5" x14ac:dyDescent="0.2">
      <c r="A418" t="s">
        <v>425</v>
      </c>
      <c r="B418" t="s">
        <v>349</v>
      </c>
      <c r="C418">
        <v>5.2975509447903102</v>
      </c>
      <c r="D418" t="s">
        <v>7</v>
      </c>
      <c r="E418" t="s">
        <v>7</v>
      </c>
    </row>
    <row r="419" spans="1:5" x14ac:dyDescent="0.2">
      <c r="A419" t="s">
        <v>426</v>
      </c>
      <c r="B419" t="s">
        <v>349</v>
      </c>
      <c r="C419">
        <v>5.3947061958378999</v>
      </c>
      <c r="D419" t="s">
        <v>7</v>
      </c>
      <c r="E419" t="s">
        <v>7</v>
      </c>
    </row>
    <row r="420" spans="1:5" x14ac:dyDescent="0.2">
      <c r="A420" t="s">
        <v>427</v>
      </c>
      <c r="B420" t="s">
        <v>349</v>
      </c>
      <c r="C420">
        <v>5.42006800737445</v>
      </c>
      <c r="D420" t="s">
        <v>7</v>
      </c>
      <c r="E420" t="s">
        <v>7</v>
      </c>
    </row>
    <row r="421" spans="1:5" x14ac:dyDescent="0.2">
      <c r="A421" t="s">
        <v>428</v>
      </c>
      <c r="B421" t="s">
        <v>349</v>
      </c>
      <c r="C421">
        <v>5.2482198194034497</v>
      </c>
      <c r="D421" t="s">
        <v>7</v>
      </c>
      <c r="E421" t="s">
        <v>7</v>
      </c>
    </row>
    <row r="422" spans="1:5" x14ac:dyDescent="0.2">
      <c r="A422" t="s">
        <v>429</v>
      </c>
      <c r="B422" t="s">
        <v>349</v>
      </c>
      <c r="C422">
        <v>5.0904385113019899</v>
      </c>
      <c r="D422" t="s">
        <v>7</v>
      </c>
      <c r="E422" t="s">
        <v>7</v>
      </c>
    </row>
    <row r="423" spans="1:5" x14ac:dyDescent="0.2">
      <c r="A423" t="s">
        <v>430</v>
      </c>
      <c r="B423" t="s">
        <v>349</v>
      </c>
      <c r="C423">
        <v>3.98654746144563</v>
      </c>
      <c r="D423" t="s">
        <v>7</v>
      </c>
      <c r="E423" t="s">
        <v>7</v>
      </c>
    </row>
    <row r="424" spans="1:5" x14ac:dyDescent="0.2">
      <c r="A424" t="s">
        <v>431</v>
      </c>
      <c r="B424" t="s">
        <v>349</v>
      </c>
      <c r="C424">
        <v>4.5458016096130001</v>
      </c>
      <c r="D424" t="s">
        <v>7</v>
      </c>
      <c r="E424" t="s">
        <v>7</v>
      </c>
    </row>
    <row r="425" spans="1:5" x14ac:dyDescent="0.2">
      <c r="A425" t="s">
        <v>432</v>
      </c>
      <c r="B425" t="s">
        <v>349</v>
      </c>
      <c r="C425">
        <v>4.6605065410568498</v>
      </c>
      <c r="D425" t="s">
        <v>7</v>
      </c>
      <c r="E425" t="s">
        <v>7</v>
      </c>
    </row>
    <row r="426" spans="1:5" x14ac:dyDescent="0.2">
      <c r="A426" t="s">
        <v>433</v>
      </c>
      <c r="B426" t="s">
        <v>349</v>
      </c>
      <c r="C426">
        <v>4.61054652551445</v>
      </c>
      <c r="D426" t="s">
        <v>7</v>
      </c>
      <c r="E426" t="s">
        <v>7</v>
      </c>
    </row>
    <row r="427" spans="1:5" x14ac:dyDescent="0.2">
      <c r="A427" t="s">
        <v>434</v>
      </c>
      <c r="B427" t="s">
        <v>349</v>
      </c>
      <c r="C427">
        <v>4.9440478731998398</v>
      </c>
      <c r="D427" t="s">
        <v>7</v>
      </c>
      <c r="E427" t="s">
        <v>7</v>
      </c>
    </row>
    <row r="428" spans="1:5" x14ac:dyDescent="0.2">
      <c r="A428" t="s">
        <v>435</v>
      </c>
      <c r="B428" t="s">
        <v>349</v>
      </c>
      <c r="C428">
        <v>4.7936878365407498</v>
      </c>
      <c r="D428" t="s">
        <v>7</v>
      </c>
      <c r="E428" t="s">
        <v>7</v>
      </c>
    </row>
    <row r="429" spans="1:5" x14ac:dyDescent="0.2">
      <c r="A429" t="s">
        <v>436</v>
      </c>
      <c r="B429" t="s">
        <v>349</v>
      </c>
      <c r="C429">
        <v>4.9696754631431999</v>
      </c>
      <c r="D429" t="s">
        <v>7</v>
      </c>
      <c r="E429" t="s">
        <v>7</v>
      </c>
    </row>
    <row r="430" spans="1:5" x14ac:dyDescent="0.2">
      <c r="A430" t="s">
        <v>437</v>
      </c>
      <c r="B430" t="s">
        <v>349</v>
      </c>
      <c r="C430">
        <v>6.1526782970335496</v>
      </c>
      <c r="D430" t="s">
        <v>7</v>
      </c>
      <c r="E430" t="s">
        <v>7</v>
      </c>
    </row>
    <row r="431" spans="1:5" x14ac:dyDescent="0.2">
      <c r="A431" t="s">
        <v>438</v>
      </c>
      <c r="B431" t="s">
        <v>349</v>
      </c>
      <c r="C431">
        <v>5.6597447810078299</v>
      </c>
      <c r="D431" t="s">
        <v>7</v>
      </c>
      <c r="E431" t="s">
        <v>7</v>
      </c>
    </row>
    <row r="432" spans="1:5" x14ac:dyDescent="0.2">
      <c r="A432" t="s">
        <v>439</v>
      </c>
      <c r="B432" t="s">
        <v>349</v>
      </c>
      <c r="C432">
        <v>2.64184655925024</v>
      </c>
      <c r="D432" t="s">
        <v>7</v>
      </c>
      <c r="E432" t="s">
        <v>7</v>
      </c>
    </row>
    <row r="433" spans="1:5" x14ac:dyDescent="0.2">
      <c r="A433" t="s">
        <v>440</v>
      </c>
      <c r="B433" t="s">
        <v>349</v>
      </c>
      <c r="C433">
        <v>5.7858199203345402</v>
      </c>
      <c r="D433" t="s">
        <v>7</v>
      </c>
      <c r="E433" t="s">
        <v>7</v>
      </c>
    </row>
    <row r="434" spans="1:5" x14ac:dyDescent="0.2">
      <c r="A434" t="s">
        <v>441</v>
      </c>
      <c r="B434" t="s">
        <v>349</v>
      </c>
      <c r="C434">
        <v>4.8306102743579098</v>
      </c>
      <c r="D434" t="s">
        <v>7</v>
      </c>
      <c r="E434" t="s">
        <v>7</v>
      </c>
    </row>
    <row r="435" spans="1:5" x14ac:dyDescent="0.2">
      <c r="A435" t="s">
        <v>442</v>
      </c>
      <c r="B435" t="s">
        <v>349</v>
      </c>
      <c r="C435">
        <v>4.2850544504529804</v>
      </c>
      <c r="D435" t="s">
        <v>7</v>
      </c>
      <c r="E435" t="s">
        <v>7</v>
      </c>
    </row>
    <row r="436" spans="1:5" x14ac:dyDescent="0.2">
      <c r="A436" t="s">
        <v>443</v>
      </c>
      <c r="B436" t="s">
        <v>349</v>
      </c>
      <c r="C436">
        <v>5.0335331267266898</v>
      </c>
      <c r="D436" t="s">
        <v>7</v>
      </c>
      <c r="E436" t="s">
        <v>7</v>
      </c>
    </row>
    <row r="437" spans="1:5" x14ac:dyDescent="0.2">
      <c r="A437" t="s">
        <v>444</v>
      </c>
      <c r="B437" t="s">
        <v>349</v>
      </c>
      <c r="C437">
        <v>5.30551824032732</v>
      </c>
      <c r="D437" t="s">
        <v>7</v>
      </c>
      <c r="E437" t="s">
        <v>7</v>
      </c>
    </row>
    <row r="438" spans="1:5" x14ac:dyDescent="0.2">
      <c r="A438" t="s">
        <v>445</v>
      </c>
      <c r="B438" t="s">
        <v>349</v>
      </c>
      <c r="C438">
        <v>4.4645310476343996</v>
      </c>
      <c r="D438" t="s">
        <v>7</v>
      </c>
      <c r="E438" t="s">
        <v>7</v>
      </c>
    </row>
    <row r="439" spans="1:5" x14ac:dyDescent="0.2">
      <c r="A439" t="s">
        <v>446</v>
      </c>
      <c r="B439" t="s">
        <v>349</v>
      </c>
      <c r="C439">
        <v>5.2342062215400897</v>
      </c>
      <c r="D439" t="s">
        <v>7</v>
      </c>
      <c r="E439" t="s">
        <v>7</v>
      </c>
    </row>
    <row r="440" spans="1:5" x14ac:dyDescent="0.2">
      <c r="A440" t="s">
        <v>447</v>
      </c>
      <c r="B440" t="s">
        <v>349</v>
      </c>
      <c r="C440">
        <v>4.8206793503670999</v>
      </c>
      <c r="D440" t="s">
        <v>7</v>
      </c>
      <c r="E440" t="s">
        <v>7</v>
      </c>
    </row>
    <row r="441" spans="1:5" x14ac:dyDescent="0.2">
      <c r="A441" t="s">
        <v>448</v>
      </c>
      <c r="B441" t="s">
        <v>349</v>
      </c>
      <c r="C441">
        <v>4.6377493391543103</v>
      </c>
      <c r="D441" t="s">
        <v>7</v>
      </c>
      <c r="E441" t="s">
        <v>7</v>
      </c>
    </row>
    <row r="442" spans="1:5" x14ac:dyDescent="0.2">
      <c r="A442" t="s">
        <v>449</v>
      </c>
      <c r="B442" t="s">
        <v>349</v>
      </c>
      <c r="C442">
        <v>4.8684595980272798</v>
      </c>
      <c r="D442" t="s">
        <v>7</v>
      </c>
      <c r="E442" t="s">
        <v>7</v>
      </c>
    </row>
    <row r="443" spans="1:5" x14ac:dyDescent="0.2">
      <c r="A443" t="s">
        <v>450</v>
      </c>
      <c r="B443" t="s">
        <v>349</v>
      </c>
      <c r="C443">
        <v>5.1645007030815897</v>
      </c>
      <c r="D443" t="s">
        <v>7</v>
      </c>
      <c r="E443" t="s">
        <v>7</v>
      </c>
    </row>
    <row r="444" spans="1:5" x14ac:dyDescent="0.2">
      <c r="A444" t="s">
        <v>451</v>
      </c>
      <c r="B444" t="s">
        <v>349</v>
      </c>
      <c r="C444">
        <v>4.16283841940204</v>
      </c>
      <c r="D444" t="s">
        <v>7</v>
      </c>
      <c r="E444" t="s">
        <v>7</v>
      </c>
    </row>
    <row r="445" spans="1:5" x14ac:dyDescent="0.2">
      <c r="A445" t="s">
        <v>452</v>
      </c>
      <c r="B445" t="s">
        <v>349</v>
      </c>
      <c r="C445">
        <v>4.1140587950503296</v>
      </c>
      <c r="D445" t="s">
        <v>7</v>
      </c>
      <c r="E445" t="s">
        <v>7</v>
      </c>
    </row>
    <row r="446" spans="1:5" x14ac:dyDescent="0.2">
      <c r="A446" t="s">
        <v>453</v>
      </c>
      <c r="B446" t="s">
        <v>349</v>
      </c>
      <c r="C446">
        <v>4.1112650634808601</v>
      </c>
      <c r="D446" t="s">
        <v>7</v>
      </c>
      <c r="E446" t="s">
        <v>7</v>
      </c>
    </row>
    <row r="447" spans="1:5" x14ac:dyDescent="0.2">
      <c r="A447" t="s">
        <v>454</v>
      </c>
      <c r="B447" t="s">
        <v>349</v>
      </c>
      <c r="C447">
        <v>5.3416477983082897</v>
      </c>
      <c r="D447" t="s">
        <v>7</v>
      </c>
      <c r="E447" t="s">
        <v>7</v>
      </c>
    </row>
    <row r="448" spans="1:5" x14ac:dyDescent="0.2">
      <c r="A448" t="s">
        <v>455</v>
      </c>
      <c r="B448" t="s">
        <v>349</v>
      </c>
      <c r="C448">
        <v>4.8962234028952203</v>
      </c>
      <c r="D448" t="s">
        <v>7</v>
      </c>
      <c r="E448" t="s">
        <v>7</v>
      </c>
    </row>
    <row r="449" spans="1:5" x14ac:dyDescent="0.2">
      <c r="A449" t="s">
        <v>456</v>
      </c>
      <c r="B449" t="s">
        <v>349</v>
      </c>
      <c r="C449">
        <v>5.1649189909740203</v>
      </c>
      <c r="D449" t="s">
        <v>7</v>
      </c>
      <c r="E449" t="s">
        <v>7</v>
      </c>
    </row>
    <row r="450" spans="1:5" x14ac:dyDescent="0.2">
      <c r="A450" t="s">
        <v>457</v>
      </c>
      <c r="B450" t="s">
        <v>349</v>
      </c>
      <c r="C450">
        <v>4.0752416668853302</v>
      </c>
      <c r="D450" t="s">
        <v>7</v>
      </c>
      <c r="E450" t="s">
        <v>7</v>
      </c>
    </row>
    <row r="451" spans="1:5" x14ac:dyDescent="0.2">
      <c r="A451" t="s">
        <v>458</v>
      </c>
      <c r="B451" t="s">
        <v>349</v>
      </c>
      <c r="C451">
        <v>4.5741499605096996</v>
      </c>
      <c r="D451" t="s">
        <v>7</v>
      </c>
      <c r="E451" t="s">
        <v>7</v>
      </c>
    </row>
    <row r="452" spans="1:5" x14ac:dyDescent="0.2">
      <c r="A452" t="s">
        <v>459</v>
      </c>
      <c r="B452" t="s">
        <v>349</v>
      </c>
      <c r="C452">
        <v>5.1769928956517797</v>
      </c>
      <c r="D452" t="s">
        <v>7</v>
      </c>
      <c r="E452" t="s">
        <v>7</v>
      </c>
    </row>
    <row r="453" spans="1:5" x14ac:dyDescent="0.2">
      <c r="A453" t="s">
        <v>460</v>
      </c>
      <c r="B453" t="s">
        <v>349</v>
      </c>
      <c r="C453">
        <v>5.0530157330181504</v>
      </c>
      <c r="D453" t="s">
        <v>7</v>
      </c>
      <c r="E453" t="s">
        <v>7</v>
      </c>
    </row>
    <row r="454" spans="1:5" x14ac:dyDescent="0.2">
      <c r="A454" t="s">
        <v>461</v>
      </c>
      <c r="B454" t="s">
        <v>349</v>
      </c>
      <c r="C454">
        <v>5.6999790919664903</v>
      </c>
      <c r="D454" t="s">
        <v>7</v>
      </c>
      <c r="E454" t="s">
        <v>7</v>
      </c>
    </row>
    <row r="455" spans="1:5" x14ac:dyDescent="0.2">
      <c r="A455" t="s">
        <v>462</v>
      </c>
      <c r="B455" t="s">
        <v>463</v>
      </c>
      <c r="C455">
        <v>4.8388559873723</v>
      </c>
      <c r="D455" t="s">
        <v>7</v>
      </c>
      <c r="E455" t="s">
        <v>7</v>
      </c>
    </row>
    <row r="456" spans="1:5" x14ac:dyDescent="0.2">
      <c r="A456" t="s">
        <v>464</v>
      </c>
      <c r="B456" t="s">
        <v>463</v>
      </c>
      <c r="C456">
        <v>4.7169086090712504</v>
      </c>
      <c r="D456" t="s">
        <v>7</v>
      </c>
      <c r="E456" t="s">
        <v>7</v>
      </c>
    </row>
    <row r="457" spans="1:5" x14ac:dyDescent="0.2">
      <c r="A457" t="s">
        <v>465</v>
      </c>
      <c r="B457" t="s">
        <v>463</v>
      </c>
      <c r="C457">
        <v>5.5058718799337498</v>
      </c>
      <c r="D457" t="s">
        <v>7</v>
      </c>
      <c r="E457" t="s">
        <v>7</v>
      </c>
    </row>
    <row r="458" spans="1:5" x14ac:dyDescent="0.2">
      <c r="A458" t="s">
        <v>466</v>
      </c>
      <c r="B458" t="s">
        <v>463</v>
      </c>
      <c r="C458">
        <v>5.1358877845279203</v>
      </c>
      <c r="D458" t="s">
        <v>7</v>
      </c>
      <c r="E458" t="s">
        <v>7</v>
      </c>
    </row>
    <row r="459" spans="1:5" x14ac:dyDescent="0.2">
      <c r="A459" t="s">
        <v>467</v>
      </c>
      <c r="B459" t="s">
        <v>463</v>
      </c>
      <c r="C459">
        <v>5.2142608289144201</v>
      </c>
      <c r="D459" t="s">
        <v>7</v>
      </c>
      <c r="E459" t="s">
        <v>7</v>
      </c>
    </row>
    <row r="460" spans="1:5" x14ac:dyDescent="0.2">
      <c r="A460" t="s">
        <v>468</v>
      </c>
      <c r="B460" t="s">
        <v>463</v>
      </c>
      <c r="C460">
        <v>5.7887483443497496</v>
      </c>
      <c r="D460" t="s">
        <v>7</v>
      </c>
      <c r="E460" t="s">
        <v>7</v>
      </c>
    </row>
    <row r="461" spans="1:5" x14ac:dyDescent="0.2">
      <c r="A461" t="s">
        <v>469</v>
      </c>
      <c r="B461" t="s">
        <v>463</v>
      </c>
      <c r="C461">
        <v>5.2884545417825599</v>
      </c>
      <c r="D461" t="s">
        <v>7</v>
      </c>
      <c r="E461" t="s">
        <v>7</v>
      </c>
    </row>
    <row r="462" spans="1:5" x14ac:dyDescent="0.2">
      <c r="A462" t="s">
        <v>470</v>
      </c>
      <c r="B462" t="s">
        <v>463</v>
      </c>
      <c r="C462">
        <v>4.7280021142355402</v>
      </c>
      <c r="D462" t="s">
        <v>7</v>
      </c>
      <c r="E462" t="s">
        <v>7</v>
      </c>
    </row>
    <row r="463" spans="1:5" x14ac:dyDescent="0.2">
      <c r="A463" t="s">
        <v>471</v>
      </c>
      <c r="B463" t="s">
        <v>463</v>
      </c>
      <c r="C463">
        <v>5.24108890203531</v>
      </c>
      <c r="D463" t="s">
        <v>7</v>
      </c>
      <c r="E463" t="s">
        <v>7</v>
      </c>
    </row>
    <row r="464" spans="1:5" x14ac:dyDescent="0.2">
      <c r="A464" t="s">
        <v>472</v>
      </c>
      <c r="B464" t="s">
        <v>463</v>
      </c>
      <c r="C464">
        <v>5.2902400739378903</v>
      </c>
      <c r="D464" t="s">
        <v>7</v>
      </c>
      <c r="E464" t="s">
        <v>7</v>
      </c>
    </row>
    <row r="465" spans="1:5" x14ac:dyDescent="0.2">
      <c r="A465" t="s">
        <v>473</v>
      </c>
      <c r="B465" t="s">
        <v>463</v>
      </c>
      <c r="C465">
        <v>4.8719766777792497</v>
      </c>
      <c r="D465" t="s">
        <v>7</v>
      </c>
      <c r="E465" t="s">
        <v>7</v>
      </c>
    </row>
    <row r="466" spans="1:5" x14ac:dyDescent="0.2">
      <c r="A466" t="s">
        <v>474</v>
      </c>
      <c r="B466" t="s">
        <v>463</v>
      </c>
      <c r="C466">
        <v>4.5607577456419301</v>
      </c>
      <c r="D466" t="s">
        <v>7</v>
      </c>
      <c r="E466" t="s">
        <v>7</v>
      </c>
    </row>
    <row r="467" spans="1:5" x14ac:dyDescent="0.2">
      <c r="A467" t="s">
        <v>475</v>
      </c>
      <c r="B467" t="s">
        <v>463</v>
      </c>
      <c r="C467">
        <v>5.1255147268145604</v>
      </c>
      <c r="D467" t="s">
        <v>7</v>
      </c>
      <c r="E467" t="s">
        <v>7</v>
      </c>
    </row>
    <row r="468" spans="1:5" x14ac:dyDescent="0.2">
      <c r="A468" t="s">
        <v>476</v>
      </c>
      <c r="B468" t="s">
        <v>463</v>
      </c>
      <c r="C468">
        <v>4.7092354857762597</v>
      </c>
      <c r="D468" t="s">
        <v>7</v>
      </c>
      <c r="E468" t="s">
        <v>7</v>
      </c>
    </row>
    <row r="469" spans="1:5" x14ac:dyDescent="0.2">
      <c r="A469" t="s">
        <v>477</v>
      </c>
      <c r="B469" t="s">
        <v>463</v>
      </c>
      <c r="C469">
        <v>4.99117714533776</v>
      </c>
      <c r="D469" t="s">
        <v>7</v>
      </c>
      <c r="E469" t="s">
        <v>7</v>
      </c>
    </row>
    <row r="470" spans="1:5" x14ac:dyDescent="0.2">
      <c r="A470" t="s">
        <v>478</v>
      </c>
      <c r="B470" t="s">
        <v>463</v>
      </c>
      <c r="C470">
        <v>3.16721339405886</v>
      </c>
      <c r="D470" t="s">
        <v>7</v>
      </c>
      <c r="E470" t="s">
        <v>7</v>
      </c>
    </row>
    <row r="471" spans="1:5" x14ac:dyDescent="0.2">
      <c r="A471" t="s">
        <v>479</v>
      </c>
      <c r="B471" t="s">
        <v>463</v>
      </c>
      <c r="C471">
        <v>4.8958260850399098</v>
      </c>
      <c r="D471" t="s">
        <v>7</v>
      </c>
      <c r="E471" t="s">
        <v>7</v>
      </c>
    </row>
    <row r="472" spans="1:5" x14ac:dyDescent="0.2">
      <c r="A472" t="s">
        <v>480</v>
      </c>
      <c r="B472" t="s">
        <v>463</v>
      </c>
      <c r="C472">
        <v>4.6497936295203104</v>
      </c>
      <c r="D472" t="s">
        <v>7</v>
      </c>
      <c r="E472" t="s">
        <v>7</v>
      </c>
    </row>
    <row r="473" spans="1:5" x14ac:dyDescent="0.2">
      <c r="A473" t="s">
        <v>481</v>
      </c>
      <c r="B473" t="s">
        <v>463</v>
      </c>
      <c r="C473">
        <v>5.1143836841518997</v>
      </c>
      <c r="D473" t="s">
        <v>7</v>
      </c>
      <c r="E473" t="s">
        <v>7</v>
      </c>
    </row>
    <row r="474" spans="1:5" x14ac:dyDescent="0.2">
      <c r="A474" t="s">
        <v>482</v>
      </c>
      <c r="B474" t="s">
        <v>463</v>
      </c>
      <c r="C474">
        <v>5.3051242029055601</v>
      </c>
      <c r="D474" t="s">
        <v>7</v>
      </c>
      <c r="E474" t="s">
        <v>7</v>
      </c>
    </row>
    <row r="475" spans="1:5" x14ac:dyDescent="0.2">
      <c r="A475" t="s">
        <v>483</v>
      </c>
      <c r="B475" t="s">
        <v>463</v>
      </c>
      <c r="C475">
        <v>3.7300094881407602</v>
      </c>
      <c r="D475" t="s">
        <v>7</v>
      </c>
      <c r="E475" t="s">
        <v>7</v>
      </c>
    </row>
    <row r="476" spans="1:5" x14ac:dyDescent="0.2">
      <c r="A476" t="s">
        <v>484</v>
      </c>
      <c r="B476" t="s">
        <v>463</v>
      </c>
      <c r="C476">
        <v>4.5951097538506502</v>
      </c>
      <c r="D476" t="s">
        <v>7</v>
      </c>
      <c r="E476" t="s">
        <v>7</v>
      </c>
    </row>
    <row r="477" spans="1:5" x14ac:dyDescent="0.2">
      <c r="A477" t="s">
        <v>485</v>
      </c>
      <c r="B477" t="s">
        <v>463</v>
      </c>
      <c r="C477">
        <v>5.0864016458800299</v>
      </c>
      <c r="D477" t="s">
        <v>7</v>
      </c>
      <c r="E477" t="s">
        <v>7</v>
      </c>
    </row>
    <row r="478" spans="1:5" x14ac:dyDescent="0.2">
      <c r="A478" t="s">
        <v>486</v>
      </c>
      <c r="B478" t="s">
        <v>463</v>
      </c>
      <c r="C478">
        <v>4.3920082407135901</v>
      </c>
      <c r="D478" t="s">
        <v>7</v>
      </c>
      <c r="E478" t="s">
        <v>7</v>
      </c>
    </row>
    <row r="479" spans="1:5" x14ac:dyDescent="0.2">
      <c r="A479" t="s">
        <v>487</v>
      </c>
      <c r="B479" t="s">
        <v>463</v>
      </c>
      <c r="C479">
        <v>4.34256185653551</v>
      </c>
      <c r="D479" t="s">
        <v>7</v>
      </c>
      <c r="E479" t="s">
        <v>7</v>
      </c>
    </row>
    <row r="480" spans="1:5" x14ac:dyDescent="0.2">
      <c r="A480" t="s">
        <v>488</v>
      </c>
      <c r="B480" t="s">
        <v>463</v>
      </c>
      <c r="C480">
        <v>5.0508803878397401</v>
      </c>
      <c r="D480" t="s">
        <v>7</v>
      </c>
      <c r="E480" t="s">
        <v>7</v>
      </c>
    </row>
    <row r="481" spans="1:5" x14ac:dyDescent="0.2">
      <c r="A481" t="s">
        <v>489</v>
      </c>
      <c r="B481" t="s">
        <v>463</v>
      </c>
      <c r="C481">
        <v>4.3641521686503504</v>
      </c>
      <c r="D481" t="s">
        <v>7</v>
      </c>
      <c r="E481" t="s">
        <v>7</v>
      </c>
    </row>
    <row r="482" spans="1:5" x14ac:dyDescent="0.2">
      <c r="A482" t="s">
        <v>490</v>
      </c>
      <c r="B482" t="s">
        <v>463</v>
      </c>
      <c r="C482">
        <v>4.8603420969747804</v>
      </c>
      <c r="D482" t="s">
        <v>7</v>
      </c>
      <c r="E482" t="s">
        <v>7</v>
      </c>
    </row>
    <row r="483" spans="1:5" x14ac:dyDescent="0.2">
      <c r="A483" t="s">
        <v>491</v>
      </c>
      <c r="B483" t="s">
        <v>463</v>
      </c>
      <c r="C483">
        <v>4.1325521669451701</v>
      </c>
      <c r="D483" t="s">
        <v>7</v>
      </c>
      <c r="E483" t="s">
        <v>7</v>
      </c>
    </row>
    <row r="484" spans="1:5" x14ac:dyDescent="0.2">
      <c r="A484" t="s">
        <v>492</v>
      </c>
      <c r="B484" t="s">
        <v>463</v>
      </c>
      <c r="C484">
        <v>4.6585371236900599</v>
      </c>
      <c r="D484" t="s">
        <v>7</v>
      </c>
      <c r="E484" t="s">
        <v>7</v>
      </c>
    </row>
    <row r="485" spans="1:5" x14ac:dyDescent="0.2">
      <c r="A485" t="s">
        <v>493</v>
      </c>
      <c r="B485" t="s">
        <v>463</v>
      </c>
      <c r="C485">
        <v>4.93645420450627</v>
      </c>
      <c r="D485" t="s">
        <v>7</v>
      </c>
      <c r="E485" t="s">
        <v>7</v>
      </c>
    </row>
    <row r="486" spans="1:5" x14ac:dyDescent="0.2">
      <c r="A486" t="s">
        <v>494</v>
      </c>
      <c r="B486" t="s">
        <v>463</v>
      </c>
      <c r="C486">
        <v>4.7368050854144403</v>
      </c>
      <c r="D486" t="s">
        <v>7</v>
      </c>
      <c r="E486" t="s">
        <v>7</v>
      </c>
    </row>
    <row r="487" spans="1:5" x14ac:dyDescent="0.2">
      <c r="A487" t="s">
        <v>495</v>
      </c>
      <c r="B487" t="s">
        <v>463</v>
      </c>
      <c r="C487">
        <v>4.9429554569170504</v>
      </c>
      <c r="D487" t="s">
        <v>7</v>
      </c>
      <c r="E487" t="s">
        <v>7</v>
      </c>
    </row>
    <row r="488" spans="1:5" x14ac:dyDescent="0.2">
      <c r="A488" t="s">
        <v>496</v>
      </c>
      <c r="B488" t="s">
        <v>463</v>
      </c>
      <c r="C488">
        <v>4.8592440439434101</v>
      </c>
      <c r="D488" t="s">
        <v>7</v>
      </c>
      <c r="E488" t="s">
        <v>7</v>
      </c>
    </row>
    <row r="489" spans="1:5" x14ac:dyDescent="0.2">
      <c r="A489" t="s">
        <v>497</v>
      </c>
      <c r="B489" t="s">
        <v>463</v>
      </c>
      <c r="C489">
        <v>3.6802230720456199</v>
      </c>
      <c r="D489" t="s">
        <v>7</v>
      </c>
      <c r="E489" t="s">
        <v>7</v>
      </c>
    </row>
    <row r="490" spans="1:5" x14ac:dyDescent="0.2">
      <c r="A490" t="s">
        <v>498</v>
      </c>
      <c r="B490" t="s">
        <v>463</v>
      </c>
      <c r="C490">
        <v>4.4799160407023804</v>
      </c>
      <c r="D490" t="s">
        <v>7</v>
      </c>
      <c r="E490" t="s">
        <v>7</v>
      </c>
    </row>
    <row r="491" spans="1:5" x14ac:dyDescent="0.2">
      <c r="A491" t="s">
        <v>499</v>
      </c>
      <c r="B491" t="s">
        <v>463</v>
      </c>
      <c r="C491">
        <v>4.4831192468504701</v>
      </c>
      <c r="D491" t="s">
        <v>7</v>
      </c>
      <c r="E491" t="s">
        <v>7</v>
      </c>
    </row>
    <row r="492" spans="1:5" x14ac:dyDescent="0.2">
      <c r="A492" t="s">
        <v>500</v>
      </c>
      <c r="B492" t="s">
        <v>463</v>
      </c>
      <c r="C492">
        <v>4.9142487798181396</v>
      </c>
      <c r="D492" t="s">
        <v>7</v>
      </c>
      <c r="E492" t="s">
        <v>7</v>
      </c>
    </row>
    <row r="493" spans="1:5" x14ac:dyDescent="0.2">
      <c r="A493" t="s">
        <v>501</v>
      </c>
      <c r="B493" t="s">
        <v>463</v>
      </c>
      <c r="C493">
        <v>4.64545957534295</v>
      </c>
      <c r="D493" t="s">
        <v>7</v>
      </c>
      <c r="E493" t="s">
        <v>7</v>
      </c>
    </row>
    <row r="494" spans="1:5" x14ac:dyDescent="0.2">
      <c r="A494" t="s">
        <v>502</v>
      </c>
      <c r="B494" t="s">
        <v>463</v>
      </c>
      <c r="C494">
        <v>4.2415732755442397</v>
      </c>
      <c r="D494" t="s">
        <v>7</v>
      </c>
      <c r="E494" t="s">
        <v>7</v>
      </c>
    </row>
    <row r="495" spans="1:5" x14ac:dyDescent="0.2">
      <c r="A495" t="s">
        <v>503</v>
      </c>
      <c r="B495" t="s">
        <v>463</v>
      </c>
      <c r="C495">
        <v>5.3439727080269197</v>
      </c>
      <c r="D495" t="s">
        <v>7</v>
      </c>
      <c r="E495" t="s">
        <v>7</v>
      </c>
    </row>
    <row r="496" spans="1:5" x14ac:dyDescent="0.2">
      <c r="A496" t="s">
        <v>504</v>
      </c>
      <c r="B496" t="s">
        <v>463</v>
      </c>
      <c r="C496">
        <v>4.8930515027368502</v>
      </c>
      <c r="D496" t="s">
        <v>7</v>
      </c>
      <c r="E496" t="s">
        <v>7</v>
      </c>
    </row>
    <row r="497" spans="1:5" x14ac:dyDescent="0.2">
      <c r="A497" t="s">
        <v>505</v>
      </c>
      <c r="B497" t="s">
        <v>463</v>
      </c>
      <c r="C497">
        <v>4.8697825918477804</v>
      </c>
      <c r="D497" t="s">
        <v>7</v>
      </c>
      <c r="E497" t="s">
        <v>7</v>
      </c>
    </row>
    <row r="498" spans="1:5" x14ac:dyDescent="0.2">
      <c r="A498" t="s">
        <v>506</v>
      </c>
      <c r="B498" t="s">
        <v>463</v>
      </c>
      <c r="C498">
        <v>4.1357728915236196</v>
      </c>
      <c r="D498" t="s">
        <v>7</v>
      </c>
      <c r="E498" t="s">
        <v>7</v>
      </c>
    </row>
    <row r="499" spans="1:5" x14ac:dyDescent="0.2">
      <c r="A499" t="s">
        <v>507</v>
      </c>
      <c r="B499" t="s">
        <v>463</v>
      </c>
      <c r="C499">
        <v>4.9622667490066696</v>
      </c>
      <c r="D499" t="s">
        <v>7</v>
      </c>
      <c r="E499" t="s">
        <v>7</v>
      </c>
    </row>
    <row r="500" spans="1:5" x14ac:dyDescent="0.2">
      <c r="A500" t="s">
        <v>508</v>
      </c>
      <c r="B500" t="s">
        <v>463</v>
      </c>
      <c r="C500">
        <v>4.8917982819576897</v>
      </c>
      <c r="D500" t="s">
        <v>7</v>
      </c>
      <c r="E500" t="s">
        <v>7</v>
      </c>
    </row>
    <row r="501" spans="1:5" x14ac:dyDescent="0.2">
      <c r="A501" t="s">
        <v>509</v>
      </c>
      <c r="B501" t="s">
        <v>463</v>
      </c>
      <c r="C501">
        <v>5.1867382404546998</v>
      </c>
      <c r="D501" t="s">
        <v>7</v>
      </c>
      <c r="E501" t="s">
        <v>7</v>
      </c>
    </row>
    <row r="502" spans="1:5" x14ac:dyDescent="0.2">
      <c r="A502" t="s">
        <v>510</v>
      </c>
      <c r="B502" t="s">
        <v>463</v>
      </c>
      <c r="C502">
        <v>5.1431199076852403</v>
      </c>
      <c r="D502" t="s">
        <v>7</v>
      </c>
      <c r="E502" t="s">
        <v>7</v>
      </c>
    </row>
    <row r="503" spans="1:5" x14ac:dyDescent="0.2">
      <c r="A503" t="s">
        <v>511</v>
      </c>
      <c r="B503" t="s">
        <v>463</v>
      </c>
      <c r="C503">
        <v>4.8717007515549904</v>
      </c>
      <c r="D503" t="s">
        <v>7</v>
      </c>
      <c r="E503" t="s">
        <v>7</v>
      </c>
    </row>
    <row r="504" spans="1:5" x14ac:dyDescent="0.2">
      <c r="A504" t="s">
        <v>512</v>
      </c>
      <c r="B504" t="s">
        <v>463</v>
      </c>
      <c r="C504">
        <v>4.8135606023120001</v>
      </c>
      <c r="D504" t="s">
        <v>7</v>
      </c>
      <c r="E504" t="s">
        <v>7</v>
      </c>
    </row>
    <row r="505" spans="1:5" x14ac:dyDescent="0.2">
      <c r="A505" t="s">
        <v>513</v>
      </c>
      <c r="B505" t="s">
        <v>463</v>
      </c>
      <c r="C505">
        <v>4.7732684664046099</v>
      </c>
      <c r="D505" t="s">
        <v>7</v>
      </c>
      <c r="E505" t="s">
        <v>7</v>
      </c>
    </row>
    <row r="506" spans="1:5" x14ac:dyDescent="0.2">
      <c r="A506" t="s">
        <v>514</v>
      </c>
      <c r="B506" t="s">
        <v>463</v>
      </c>
      <c r="C506">
        <v>5.0816762283882904</v>
      </c>
      <c r="D506" t="s">
        <v>7</v>
      </c>
      <c r="E506" t="s">
        <v>7</v>
      </c>
    </row>
    <row r="507" spans="1:5" x14ac:dyDescent="0.2">
      <c r="A507" t="s">
        <v>515</v>
      </c>
      <c r="B507" t="s">
        <v>463</v>
      </c>
      <c r="C507">
        <v>4.4891125804726304</v>
      </c>
      <c r="D507" t="s">
        <v>7</v>
      </c>
      <c r="E507" t="s">
        <v>7</v>
      </c>
    </row>
    <row r="508" spans="1:5" x14ac:dyDescent="0.2">
      <c r="A508" t="s">
        <v>516</v>
      </c>
      <c r="B508" t="s">
        <v>463</v>
      </c>
      <c r="C508">
        <v>5.1189908915481999</v>
      </c>
      <c r="D508" t="s">
        <v>7</v>
      </c>
      <c r="E508" t="s">
        <v>7</v>
      </c>
    </row>
    <row r="509" spans="1:5" x14ac:dyDescent="0.2">
      <c r="A509" t="s">
        <v>517</v>
      </c>
      <c r="B509" t="s">
        <v>463</v>
      </c>
      <c r="C509">
        <v>5.3126288734076503</v>
      </c>
      <c r="D509" t="s">
        <v>7</v>
      </c>
      <c r="E509" t="s">
        <v>7</v>
      </c>
    </row>
    <row r="510" spans="1:5" x14ac:dyDescent="0.2">
      <c r="A510" t="s">
        <v>518</v>
      </c>
      <c r="B510" t="s">
        <v>463</v>
      </c>
      <c r="C510">
        <v>5.0641068150262001</v>
      </c>
      <c r="D510" t="s">
        <v>7</v>
      </c>
      <c r="E510" t="s">
        <v>7</v>
      </c>
    </row>
    <row r="511" spans="1:5" x14ac:dyDescent="0.2">
      <c r="A511" t="s">
        <v>519</v>
      </c>
      <c r="B511" t="s">
        <v>463</v>
      </c>
      <c r="C511">
        <v>5.6735620771728001</v>
      </c>
      <c r="D511" t="s">
        <v>7</v>
      </c>
      <c r="E511" t="s">
        <v>7</v>
      </c>
    </row>
    <row r="512" spans="1:5" x14ac:dyDescent="0.2">
      <c r="A512" t="s">
        <v>520</v>
      </c>
      <c r="B512" t="s">
        <v>521</v>
      </c>
      <c r="C512">
        <v>5.1955838281686999</v>
      </c>
      <c r="D512" t="s">
        <v>7</v>
      </c>
      <c r="E512" t="s">
        <v>7</v>
      </c>
    </row>
    <row r="513" spans="1:5" x14ac:dyDescent="0.2">
      <c r="A513" t="s">
        <v>522</v>
      </c>
      <c r="B513" t="s">
        <v>521</v>
      </c>
      <c r="C513">
        <v>4.8193309703195197</v>
      </c>
      <c r="D513" t="s">
        <v>7</v>
      </c>
      <c r="E513" t="s">
        <v>7</v>
      </c>
    </row>
    <row r="514" spans="1:5" x14ac:dyDescent="0.2">
      <c r="A514" t="s">
        <v>523</v>
      </c>
      <c r="B514" t="s">
        <v>521</v>
      </c>
      <c r="C514">
        <v>4.9935520942780904</v>
      </c>
      <c r="D514" t="s">
        <v>7</v>
      </c>
      <c r="E514" t="s">
        <v>7</v>
      </c>
    </row>
    <row r="515" spans="1:5" x14ac:dyDescent="0.2">
      <c r="A515" t="s">
        <v>524</v>
      </c>
      <c r="B515" t="s">
        <v>521</v>
      </c>
      <c r="C515">
        <v>3.2368293354864002</v>
      </c>
      <c r="D515" t="s">
        <v>7</v>
      </c>
      <c r="E515" t="s">
        <v>7</v>
      </c>
    </row>
    <row r="516" spans="1:5" x14ac:dyDescent="0.2">
      <c r="A516" t="s">
        <v>525</v>
      </c>
      <c r="B516" t="s">
        <v>521</v>
      </c>
      <c r="C516">
        <v>6.4952586429719199</v>
      </c>
      <c r="D516" t="s">
        <v>7</v>
      </c>
      <c r="E516" t="s">
        <v>7</v>
      </c>
    </row>
    <row r="517" spans="1:5" x14ac:dyDescent="0.2">
      <c r="A517" t="s">
        <v>526</v>
      </c>
      <c r="B517" t="s">
        <v>521</v>
      </c>
      <c r="C517">
        <v>2.7552508018342499</v>
      </c>
      <c r="D517" t="s">
        <v>7</v>
      </c>
      <c r="E517" t="s">
        <v>7</v>
      </c>
    </row>
    <row r="518" spans="1:5" x14ac:dyDescent="0.2">
      <c r="A518" t="s">
        <v>527</v>
      </c>
      <c r="B518" t="s">
        <v>521</v>
      </c>
      <c r="C518">
        <v>4.7147126004414703</v>
      </c>
      <c r="D518" t="s">
        <v>7</v>
      </c>
      <c r="E518" t="s">
        <v>7</v>
      </c>
    </row>
    <row r="519" spans="1:5" x14ac:dyDescent="0.2">
      <c r="A519" t="s">
        <v>528</v>
      </c>
      <c r="B519" t="s">
        <v>521</v>
      </c>
      <c r="C519">
        <v>4.1898166536800501</v>
      </c>
      <c r="D519" t="s">
        <v>7</v>
      </c>
      <c r="E519" t="s">
        <v>7</v>
      </c>
    </row>
    <row r="520" spans="1:5" x14ac:dyDescent="0.2">
      <c r="A520" t="s">
        <v>529</v>
      </c>
      <c r="B520" t="s">
        <v>521</v>
      </c>
      <c r="C520">
        <v>4.2984677030183702</v>
      </c>
      <c r="D520" t="s">
        <v>7</v>
      </c>
      <c r="E520" t="s">
        <v>7</v>
      </c>
    </row>
    <row r="521" spans="1:5" x14ac:dyDescent="0.2">
      <c r="A521" t="s">
        <v>530</v>
      </c>
      <c r="B521" t="s">
        <v>521</v>
      </c>
      <c r="C521">
        <v>5.2305873118798898</v>
      </c>
      <c r="D521" t="s">
        <v>7</v>
      </c>
      <c r="E521" t="s">
        <v>7</v>
      </c>
    </row>
    <row r="522" spans="1:5" x14ac:dyDescent="0.2">
      <c r="A522" t="s">
        <v>531</v>
      </c>
      <c r="B522" t="s">
        <v>521</v>
      </c>
      <c r="C522">
        <v>4.8145760574743202</v>
      </c>
      <c r="D522" t="s">
        <v>7</v>
      </c>
      <c r="E522" t="s">
        <v>7</v>
      </c>
    </row>
    <row r="523" spans="1:5" x14ac:dyDescent="0.2">
      <c r="A523" t="s">
        <v>532</v>
      </c>
      <c r="B523" t="s">
        <v>521</v>
      </c>
      <c r="C523">
        <v>5.2627413286369498</v>
      </c>
      <c r="D523" t="s">
        <v>7</v>
      </c>
      <c r="E523" t="s">
        <v>7</v>
      </c>
    </row>
    <row r="524" spans="1:5" x14ac:dyDescent="0.2">
      <c r="A524" t="s">
        <v>533</v>
      </c>
      <c r="B524" t="s">
        <v>521</v>
      </c>
      <c r="C524">
        <v>5.1450497055444302</v>
      </c>
      <c r="D524" t="s">
        <v>7</v>
      </c>
      <c r="E524" t="s">
        <v>7</v>
      </c>
    </row>
    <row r="525" spans="1:5" x14ac:dyDescent="0.2">
      <c r="A525" t="s">
        <v>534</v>
      </c>
      <c r="B525" t="s">
        <v>521</v>
      </c>
      <c r="C525">
        <v>4.8069117405172497</v>
      </c>
      <c r="D525" t="s">
        <v>7</v>
      </c>
      <c r="E525" t="s">
        <v>7</v>
      </c>
    </row>
    <row r="526" spans="1:5" x14ac:dyDescent="0.2">
      <c r="A526" t="s">
        <v>535</v>
      </c>
      <c r="B526" t="s">
        <v>521</v>
      </c>
      <c r="C526">
        <v>5.0312760843193898</v>
      </c>
      <c r="D526" t="s">
        <v>7</v>
      </c>
      <c r="E526" t="s">
        <v>7</v>
      </c>
    </row>
    <row r="527" spans="1:5" x14ac:dyDescent="0.2">
      <c r="A527" t="s">
        <v>536</v>
      </c>
      <c r="B527" t="s">
        <v>521</v>
      </c>
      <c r="C527">
        <v>4.9357378876829001</v>
      </c>
      <c r="D527" t="s">
        <v>7</v>
      </c>
      <c r="E527" t="s">
        <v>7</v>
      </c>
    </row>
    <row r="528" spans="1:5" x14ac:dyDescent="0.2">
      <c r="A528" t="s">
        <v>537</v>
      </c>
      <c r="B528" t="s">
        <v>521</v>
      </c>
      <c r="C528">
        <v>5.3776061867693699</v>
      </c>
      <c r="D528" t="s">
        <v>7</v>
      </c>
      <c r="E528" t="s">
        <v>7</v>
      </c>
    </row>
    <row r="529" spans="1:5" x14ac:dyDescent="0.2">
      <c r="A529" t="s">
        <v>538</v>
      </c>
      <c r="B529" t="s">
        <v>521</v>
      </c>
      <c r="C529">
        <v>4.3784838788515499</v>
      </c>
      <c r="D529" t="s">
        <v>7</v>
      </c>
      <c r="E529" t="s">
        <v>7</v>
      </c>
    </row>
    <row r="530" spans="1:5" x14ac:dyDescent="0.2">
      <c r="A530" t="s">
        <v>539</v>
      </c>
      <c r="B530" t="s">
        <v>521</v>
      </c>
      <c r="C530">
        <v>3.9561124256271398</v>
      </c>
      <c r="D530" t="s">
        <v>7</v>
      </c>
      <c r="E530" t="s">
        <v>7</v>
      </c>
    </row>
    <row r="531" spans="1:5" x14ac:dyDescent="0.2">
      <c r="A531" t="s">
        <v>540</v>
      </c>
      <c r="B531" t="s">
        <v>521</v>
      </c>
      <c r="C531">
        <v>5.06601597720997</v>
      </c>
      <c r="D531" t="s">
        <v>7</v>
      </c>
      <c r="E531" t="s">
        <v>7</v>
      </c>
    </row>
    <row r="532" spans="1:5" x14ac:dyDescent="0.2">
      <c r="A532" t="s">
        <v>541</v>
      </c>
      <c r="B532" t="s">
        <v>521</v>
      </c>
      <c r="C532">
        <v>5.0351487977738003</v>
      </c>
      <c r="D532" t="s">
        <v>7</v>
      </c>
      <c r="E532" t="s">
        <v>7</v>
      </c>
    </row>
    <row r="533" spans="1:5" x14ac:dyDescent="0.2">
      <c r="A533" t="s">
        <v>542</v>
      </c>
      <c r="B533" t="s">
        <v>521</v>
      </c>
      <c r="C533">
        <v>5.0264592598362103</v>
      </c>
      <c r="D533" t="s">
        <v>7</v>
      </c>
      <c r="E533" t="s">
        <v>7</v>
      </c>
    </row>
    <row r="534" spans="1:5" x14ac:dyDescent="0.2">
      <c r="A534" t="s">
        <v>543</v>
      </c>
      <c r="B534" t="s">
        <v>521</v>
      </c>
      <c r="C534">
        <v>4.3775888356943398</v>
      </c>
      <c r="D534" t="s">
        <v>7</v>
      </c>
      <c r="E534" t="s">
        <v>7</v>
      </c>
    </row>
    <row r="535" spans="1:5" x14ac:dyDescent="0.2">
      <c r="A535" t="s">
        <v>544</v>
      </c>
      <c r="B535" t="s">
        <v>521</v>
      </c>
      <c r="C535">
        <v>4.8853937721605396</v>
      </c>
      <c r="D535" t="s">
        <v>7</v>
      </c>
      <c r="E535" t="s">
        <v>7</v>
      </c>
    </row>
    <row r="536" spans="1:5" x14ac:dyDescent="0.2">
      <c r="A536" t="s">
        <v>545</v>
      </c>
      <c r="B536" t="s">
        <v>521</v>
      </c>
      <c r="C536">
        <v>5.1947804888231799</v>
      </c>
      <c r="D536" t="s">
        <v>7</v>
      </c>
      <c r="E536" t="s">
        <v>7</v>
      </c>
    </row>
    <row r="537" spans="1:5" x14ac:dyDescent="0.2">
      <c r="A537" t="s">
        <v>546</v>
      </c>
      <c r="B537" t="s">
        <v>521</v>
      </c>
      <c r="C537">
        <v>4.7644257788427602</v>
      </c>
      <c r="D537" t="s">
        <v>7</v>
      </c>
      <c r="E537" t="s">
        <v>7</v>
      </c>
    </row>
    <row r="538" spans="1:5" x14ac:dyDescent="0.2">
      <c r="A538" t="s">
        <v>547</v>
      </c>
      <c r="B538" t="s">
        <v>521</v>
      </c>
      <c r="C538">
        <v>5.4742932593496603</v>
      </c>
      <c r="D538" t="s">
        <v>7</v>
      </c>
      <c r="E538" t="s">
        <v>7</v>
      </c>
    </row>
    <row r="539" spans="1:5" x14ac:dyDescent="0.2">
      <c r="A539" t="s">
        <v>548</v>
      </c>
      <c r="B539" t="s">
        <v>521</v>
      </c>
      <c r="C539">
        <v>5.1593143288016998</v>
      </c>
      <c r="D539" t="s">
        <v>7</v>
      </c>
      <c r="E539" t="s">
        <v>7</v>
      </c>
    </row>
    <row r="540" spans="1:5" x14ac:dyDescent="0.2">
      <c r="A540" t="s">
        <v>549</v>
      </c>
      <c r="B540" t="s">
        <v>521</v>
      </c>
      <c r="C540">
        <v>5.1717432539199502</v>
      </c>
      <c r="D540" t="s">
        <v>7</v>
      </c>
      <c r="E540" t="s">
        <v>7</v>
      </c>
    </row>
    <row r="541" spans="1:5" x14ac:dyDescent="0.2">
      <c r="A541" t="s">
        <v>550</v>
      </c>
      <c r="B541" t="s">
        <v>521</v>
      </c>
      <c r="C541">
        <v>4.9455562041915799</v>
      </c>
      <c r="D541" t="s">
        <v>7</v>
      </c>
      <c r="E541" t="s">
        <v>7</v>
      </c>
    </row>
    <row r="542" spans="1:5" x14ac:dyDescent="0.2">
      <c r="A542" t="s">
        <v>551</v>
      </c>
      <c r="B542" t="s">
        <v>521</v>
      </c>
      <c r="C542">
        <v>5.1974250946491596</v>
      </c>
      <c r="D542" t="s">
        <v>7</v>
      </c>
      <c r="E542" t="s">
        <v>7</v>
      </c>
    </row>
    <row r="543" spans="1:5" x14ac:dyDescent="0.2">
      <c r="A543" t="s">
        <v>552</v>
      </c>
      <c r="B543" t="s">
        <v>521</v>
      </c>
      <c r="C543">
        <v>4.48989611635462</v>
      </c>
      <c r="D543" t="s">
        <v>7</v>
      </c>
      <c r="E543" t="s">
        <v>7</v>
      </c>
    </row>
    <row r="544" spans="1:5" x14ac:dyDescent="0.2">
      <c r="A544" t="s">
        <v>553</v>
      </c>
      <c r="B544" t="s">
        <v>521</v>
      </c>
      <c r="C544">
        <v>5.5046394587318499</v>
      </c>
      <c r="D544" t="s">
        <v>7</v>
      </c>
      <c r="E544" t="s">
        <v>7</v>
      </c>
    </row>
    <row r="545" spans="1:5" x14ac:dyDescent="0.2">
      <c r="A545" t="s">
        <v>554</v>
      </c>
      <c r="B545" t="s">
        <v>521</v>
      </c>
      <c r="C545">
        <v>5.0030039878437398</v>
      </c>
      <c r="D545" t="s">
        <v>7</v>
      </c>
      <c r="E545" t="s">
        <v>7</v>
      </c>
    </row>
    <row r="546" spans="1:5" x14ac:dyDescent="0.2">
      <c r="A546" t="s">
        <v>555</v>
      </c>
      <c r="B546" t="s">
        <v>521</v>
      </c>
      <c r="C546">
        <v>5.4385889463274699</v>
      </c>
      <c r="D546" t="s">
        <v>7</v>
      </c>
      <c r="E546" t="s">
        <v>7</v>
      </c>
    </row>
    <row r="547" spans="1:5" x14ac:dyDescent="0.2">
      <c r="A547" t="s">
        <v>556</v>
      </c>
      <c r="B547" t="s">
        <v>521</v>
      </c>
      <c r="C547">
        <v>5.3823698304940502</v>
      </c>
      <c r="D547" t="s">
        <v>7</v>
      </c>
      <c r="E547" t="s">
        <v>7</v>
      </c>
    </row>
    <row r="548" spans="1:5" x14ac:dyDescent="0.2">
      <c r="A548" t="s">
        <v>557</v>
      </c>
      <c r="B548" t="s">
        <v>521</v>
      </c>
      <c r="C548">
        <v>5.1930659904394201</v>
      </c>
      <c r="D548" t="s">
        <v>7</v>
      </c>
      <c r="E548" t="s">
        <v>7</v>
      </c>
    </row>
    <row r="549" spans="1:5" x14ac:dyDescent="0.2">
      <c r="A549" t="s">
        <v>558</v>
      </c>
      <c r="B549" t="s">
        <v>521</v>
      </c>
      <c r="C549">
        <v>5.4424227050304301</v>
      </c>
      <c r="D549" t="s">
        <v>7</v>
      </c>
      <c r="E549" t="s">
        <v>7</v>
      </c>
    </row>
    <row r="550" spans="1:5" x14ac:dyDescent="0.2">
      <c r="A550" t="s">
        <v>559</v>
      </c>
      <c r="B550" t="s">
        <v>521</v>
      </c>
      <c r="C550">
        <v>5.3545649989544097</v>
      </c>
      <c r="D550" t="s">
        <v>7</v>
      </c>
      <c r="E550" t="s">
        <v>7</v>
      </c>
    </row>
    <row r="551" spans="1:5" x14ac:dyDescent="0.2">
      <c r="A551" t="s">
        <v>560</v>
      </c>
      <c r="B551" t="s">
        <v>521</v>
      </c>
      <c r="C551">
        <v>4.5496753308117199</v>
      </c>
      <c r="D551" t="s">
        <v>7</v>
      </c>
      <c r="E551" t="s">
        <v>7</v>
      </c>
    </row>
    <row r="552" spans="1:5" x14ac:dyDescent="0.2">
      <c r="A552" t="s">
        <v>561</v>
      </c>
      <c r="B552" t="s">
        <v>521</v>
      </c>
      <c r="C552">
        <v>4.9272090666708399</v>
      </c>
      <c r="D552" t="s">
        <v>7</v>
      </c>
      <c r="E552" t="s">
        <v>7</v>
      </c>
    </row>
    <row r="553" spans="1:5" x14ac:dyDescent="0.2">
      <c r="A553" t="s">
        <v>562</v>
      </c>
      <c r="B553" t="s">
        <v>521</v>
      </c>
      <c r="C553">
        <v>5.2314516094360499</v>
      </c>
      <c r="D553" t="s">
        <v>7</v>
      </c>
      <c r="E553" t="s">
        <v>7</v>
      </c>
    </row>
    <row r="554" spans="1:5" x14ac:dyDescent="0.2">
      <c r="A554" t="s">
        <v>563</v>
      </c>
      <c r="B554" t="s">
        <v>521</v>
      </c>
      <c r="C554">
        <v>2.6295431382900398</v>
      </c>
      <c r="D554" t="s">
        <v>7</v>
      </c>
      <c r="E554" t="s">
        <v>7</v>
      </c>
    </row>
    <row r="555" spans="1:5" x14ac:dyDescent="0.2">
      <c r="A555" t="s">
        <v>564</v>
      </c>
      <c r="B555" t="s">
        <v>521</v>
      </c>
      <c r="C555">
        <v>5.34256185653551</v>
      </c>
      <c r="D555" t="s">
        <v>7</v>
      </c>
      <c r="E555" t="s">
        <v>7</v>
      </c>
    </row>
    <row r="556" spans="1:5" x14ac:dyDescent="0.2">
      <c r="A556" t="s">
        <v>565</v>
      </c>
      <c r="B556" t="s">
        <v>521</v>
      </c>
      <c r="C556">
        <v>4.6168987238153596</v>
      </c>
      <c r="D556" t="s">
        <v>7</v>
      </c>
      <c r="E556" t="s">
        <v>7</v>
      </c>
    </row>
    <row r="557" spans="1:5" x14ac:dyDescent="0.2">
      <c r="A557" t="s">
        <v>566</v>
      </c>
      <c r="B557" t="s">
        <v>521</v>
      </c>
      <c r="C557">
        <v>5.3013242502403504</v>
      </c>
      <c r="D557" t="s">
        <v>7</v>
      </c>
      <c r="E557" t="s">
        <v>7</v>
      </c>
    </row>
    <row r="558" spans="1:5" x14ac:dyDescent="0.2">
      <c r="A558" t="s">
        <v>567</v>
      </c>
      <c r="B558" t="s">
        <v>521</v>
      </c>
      <c r="C558">
        <v>4.9217838230681297</v>
      </c>
      <c r="D558" t="s">
        <v>7</v>
      </c>
      <c r="E558" t="s">
        <v>7</v>
      </c>
    </row>
    <row r="559" spans="1:5" x14ac:dyDescent="0.2">
      <c r="A559" t="s">
        <v>568</v>
      </c>
      <c r="B559" t="s">
        <v>521</v>
      </c>
      <c r="C559">
        <v>4.9844936535820201</v>
      </c>
      <c r="D559" t="s">
        <v>7</v>
      </c>
      <c r="E559" t="s">
        <v>7</v>
      </c>
    </row>
    <row r="560" spans="1:5" x14ac:dyDescent="0.2">
      <c r="A560" t="s">
        <v>569</v>
      </c>
      <c r="B560" t="s">
        <v>521</v>
      </c>
      <c r="C560">
        <v>5.5615522081790099</v>
      </c>
      <c r="D560" t="s">
        <v>7</v>
      </c>
      <c r="E560" t="s">
        <v>7</v>
      </c>
    </row>
    <row r="561" spans="1:5" x14ac:dyDescent="0.2">
      <c r="A561" t="s">
        <v>570</v>
      </c>
      <c r="B561" t="s">
        <v>521</v>
      </c>
      <c r="C561">
        <v>4.6866910063805598</v>
      </c>
      <c r="D561" t="s">
        <v>7</v>
      </c>
      <c r="E561" t="s">
        <v>7</v>
      </c>
    </row>
    <row r="562" spans="1:5" x14ac:dyDescent="0.2">
      <c r="A562" t="s">
        <v>571</v>
      </c>
      <c r="B562" t="s">
        <v>521</v>
      </c>
      <c r="C562">
        <v>5.0501751604109204</v>
      </c>
      <c r="D562" t="s">
        <v>7</v>
      </c>
      <c r="E562" t="s">
        <v>7</v>
      </c>
    </row>
    <row r="563" spans="1:5" x14ac:dyDescent="0.2">
      <c r="A563" t="s">
        <v>572</v>
      </c>
      <c r="B563" t="s">
        <v>521</v>
      </c>
      <c r="C563">
        <v>4.8743248411981002</v>
      </c>
      <c r="D563" t="s">
        <v>7</v>
      </c>
      <c r="E563" t="s">
        <v>7</v>
      </c>
    </row>
    <row r="564" spans="1:5" x14ac:dyDescent="0.2">
      <c r="A564" t="s">
        <v>573</v>
      </c>
      <c r="B564" t="s">
        <v>521</v>
      </c>
      <c r="C564">
        <v>4.62975294245713</v>
      </c>
      <c r="D564" t="s">
        <v>7</v>
      </c>
      <c r="E564" t="s">
        <v>7</v>
      </c>
    </row>
    <row r="565" spans="1:5" x14ac:dyDescent="0.2">
      <c r="A565" t="s">
        <v>574</v>
      </c>
      <c r="B565" t="s">
        <v>521</v>
      </c>
      <c r="C565">
        <v>5.44762547841552</v>
      </c>
      <c r="D565" t="s">
        <v>7</v>
      </c>
      <c r="E565" t="s">
        <v>7</v>
      </c>
    </row>
    <row r="566" spans="1:5" x14ac:dyDescent="0.2">
      <c r="A566" t="s">
        <v>575</v>
      </c>
      <c r="B566" t="s">
        <v>521</v>
      </c>
      <c r="C566">
        <v>4.39083962123315</v>
      </c>
      <c r="D566" t="s">
        <v>7</v>
      </c>
      <c r="E566" t="s">
        <v>7</v>
      </c>
    </row>
    <row r="567" spans="1:5" x14ac:dyDescent="0.2">
      <c r="A567" t="s">
        <v>576</v>
      </c>
      <c r="B567" t="s">
        <v>521</v>
      </c>
      <c r="C567">
        <v>4.2261462692296101</v>
      </c>
      <c r="D567" t="s">
        <v>7</v>
      </c>
      <c r="E567" t="s">
        <v>7</v>
      </c>
    </row>
    <row r="568" spans="1:5" x14ac:dyDescent="0.2">
      <c r="A568" t="s">
        <v>577</v>
      </c>
      <c r="B568" t="s">
        <v>521</v>
      </c>
      <c r="C568">
        <v>4.75304822988155</v>
      </c>
      <c r="D568" t="s">
        <v>7</v>
      </c>
      <c r="E568" t="s">
        <v>7</v>
      </c>
    </row>
    <row r="569" spans="1:5" x14ac:dyDescent="0.2">
      <c r="A569" t="s">
        <v>578</v>
      </c>
      <c r="B569" t="s">
        <v>521</v>
      </c>
      <c r="C569">
        <v>5.5320207836678801</v>
      </c>
      <c r="D569" t="s">
        <v>7</v>
      </c>
      <c r="E569" t="s">
        <v>7</v>
      </c>
    </row>
    <row r="570" spans="1:5" x14ac:dyDescent="0.2">
      <c r="A570" t="s">
        <v>579</v>
      </c>
      <c r="B570" t="s">
        <v>521</v>
      </c>
      <c r="C570">
        <v>4.86623542069621</v>
      </c>
      <c r="D570" t="s">
        <v>7</v>
      </c>
      <c r="E570" t="s">
        <v>7</v>
      </c>
    </row>
    <row r="571" spans="1:5" x14ac:dyDescent="0.2">
      <c r="A571" t="s">
        <v>580</v>
      </c>
      <c r="B571" t="s">
        <v>521</v>
      </c>
      <c r="C571">
        <v>5.0955025176586703</v>
      </c>
      <c r="D571" t="s">
        <v>7</v>
      </c>
      <c r="E571" t="s">
        <v>7</v>
      </c>
    </row>
    <row r="572" spans="1:5" x14ac:dyDescent="0.2">
      <c r="A572" t="s">
        <v>581</v>
      </c>
      <c r="B572" t="s">
        <v>521</v>
      </c>
      <c r="C572">
        <v>4.9923152518612</v>
      </c>
      <c r="D572" t="s">
        <v>7</v>
      </c>
      <c r="E572" t="s">
        <v>7</v>
      </c>
    </row>
    <row r="573" spans="1:5" x14ac:dyDescent="0.2">
      <c r="A573" t="s">
        <v>582</v>
      </c>
      <c r="B573" t="s">
        <v>521</v>
      </c>
      <c r="C573">
        <v>4.9020735793107404</v>
      </c>
      <c r="D573" t="s">
        <v>7</v>
      </c>
      <c r="E573" t="s">
        <v>7</v>
      </c>
    </row>
    <row r="574" spans="1:5" x14ac:dyDescent="0.2">
      <c r="A574" t="s">
        <v>583</v>
      </c>
      <c r="B574" t="s">
        <v>521</v>
      </c>
      <c r="C574">
        <v>4.7933757112647504</v>
      </c>
      <c r="D574" t="s">
        <v>7</v>
      </c>
      <c r="E574" t="s">
        <v>7</v>
      </c>
    </row>
    <row r="575" spans="1:5" x14ac:dyDescent="0.2">
      <c r="A575" t="s">
        <v>584</v>
      </c>
      <c r="B575" t="s">
        <v>521</v>
      </c>
      <c r="C575">
        <v>4.6915341649191999</v>
      </c>
      <c r="D575" t="s">
        <v>7</v>
      </c>
      <c r="E575" t="s">
        <v>7</v>
      </c>
    </row>
    <row r="576" spans="1:5" x14ac:dyDescent="0.2">
      <c r="A576" t="s">
        <v>585</v>
      </c>
      <c r="B576" t="s">
        <v>521</v>
      </c>
      <c r="C576">
        <v>5.9687819738300503</v>
      </c>
      <c r="D576" t="s">
        <v>7</v>
      </c>
      <c r="E576" t="s">
        <v>7</v>
      </c>
    </row>
    <row r="577" spans="1:5" x14ac:dyDescent="0.2">
      <c r="A577" t="s">
        <v>586</v>
      </c>
      <c r="B577" t="s">
        <v>521</v>
      </c>
      <c r="C577">
        <v>5.9567536626719804</v>
      </c>
      <c r="D577" t="s">
        <v>7</v>
      </c>
      <c r="E577" t="s">
        <v>7</v>
      </c>
    </row>
    <row r="578" spans="1:5" x14ac:dyDescent="0.2">
      <c r="A578" t="s">
        <v>587</v>
      </c>
      <c r="B578" t="s">
        <v>521</v>
      </c>
      <c r="C578">
        <v>5.6630599237478201</v>
      </c>
      <c r="D578" t="s">
        <v>7</v>
      </c>
      <c r="E578" t="s">
        <v>7</v>
      </c>
    </row>
    <row r="579" spans="1:5" x14ac:dyDescent="0.2">
      <c r="A579" t="s">
        <v>588</v>
      </c>
      <c r="B579" t="s">
        <v>521</v>
      </c>
      <c r="C579">
        <v>5.5379172490340798</v>
      </c>
      <c r="D579" t="s">
        <v>7</v>
      </c>
      <c r="E579" t="s">
        <v>7</v>
      </c>
    </row>
    <row r="580" spans="1:5" x14ac:dyDescent="0.2">
      <c r="A580" t="s">
        <v>589</v>
      </c>
      <c r="B580" t="s">
        <v>521</v>
      </c>
      <c r="C580">
        <v>4.8459917706645701</v>
      </c>
      <c r="D580" t="s">
        <v>7</v>
      </c>
      <c r="E580" t="s">
        <v>7</v>
      </c>
    </row>
    <row r="581" spans="1:5" x14ac:dyDescent="0.2">
      <c r="A581" t="s">
        <v>590</v>
      </c>
      <c r="B581" t="s">
        <v>521</v>
      </c>
      <c r="C581">
        <v>5.6343028416625103</v>
      </c>
      <c r="D581" t="s">
        <v>7</v>
      </c>
      <c r="E581" t="s">
        <v>7</v>
      </c>
    </row>
    <row r="582" spans="1:5" x14ac:dyDescent="0.2">
      <c r="A582" t="s">
        <v>591</v>
      </c>
      <c r="B582" t="s">
        <v>521</v>
      </c>
      <c r="C582">
        <v>5.2032011563166103</v>
      </c>
      <c r="D582" t="s">
        <v>7</v>
      </c>
      <c r="E582" t="s">
        <v>7</v>
      </c>
    </row>
    <row r="583" spans="1:5" x14ac:dyDescent="0.2">
      <c r="A583" t="s">
        <v>592</v>
      </c>
      <c r="B583" t="s">
        <v>521</v>
      </c>
      <c r="C583">
        <v>4.9537308498114898</v>
      </c>
      <c r="D583" t="s">
        <v>7</v>
      </c>
      <c r="E583" t="s">
        <v>7</v>
      </c>
    </row>
    <row r="584" spans="1:5" x14ac:dyDescent="0.2">
      <c r="A584" t="s">
        <v>593</v>
      </c>
      <c r="B584" t="s">
        <v>521</v>
      </c>
      <c r="C584">
        <v>5.4319571876867299</v>
      </c>
      <c r="D584" t="s">
        <v>7</v>
      </c>
      <c r="E584" t="s">
        <v>7</v>
      </c>
    </row>
    <row r="585" spans="1:5" x14ac:dyDescent="0.2">
      <c r="A585" t="s">
        <v>594</v>
      </c>
      <c r="B585" t="s">
        <v>521</v>
      </c>
      <c r="C585">
        <v>5.4475791965488796</v>
      </c>
      <c r="D585" t="s">
        <v>7</v>
      </c>
      <c r="E585" t="s">
        <v>7</v>
      </c>
    </row>
    <row r="586" spans="1:5" x14ac:dyDescent="0.2">
      <c r="A586" t="s">
        <v>595</v>
      </c>
      <c r="B586" t="s">
        <v>521</v>
      </c>
      <c r="C586">
        <v>5.6710102412784504</v>
      </c>
      <c r="D586" t="s">
        <v>7</v>
      </c>
      <c r="E586" t="s">
        <v>7</v>
      </c>
    </row>
    <row r="587" spans="1:5" x14ac:dyDescent="0.2">
      <c r="A587" t="s">
        <v>596</v>
      </c>
      <c r="B587" t="s">
        <v>521</v>
      </c>
      <c r="C587">
        <v>5.1296951566537796</v>
      </c>
      <c r="D587" t="s">
        <v>7</v>
      </c>
      <c r="E587" t="s">
        <v>7</v>
      </c>
    </row>
    <row r="588" spans="1:5" x14ac:dyDescent="0.2">
      <c r="A588" t="s">
        <v>597</v>
      </c>
      <c r="B588" t="s">
        <v>521</v>
      </c>
      <c r="C588">
        <v>5.2813273296594803</v>
      </c>
      <c r="D588" t="s">
        <v>7</v>
      </c>
      <c r="E588" t="s">
        <v>7</v>
      </c>
    </row>
    <row r="589" spans="1:5" x14ac:dyDescent="0.2">
      <c r="A589" t="s">
        <v>598</v>
      </c>
      <c r="B589" t="s">
        <v>521</v>
      </c>
      <c r="C589">
        <v>4.9800253002387302</v>
      </c>
      <c r="D589" t="s">
        <v>7</v>
      </c>
      <c r="E589" t="s">
        <v>7</v>
      </c>
    </row>
    <row r="590" spans="1:5" x14ac:dyDescent="0.2">
      <c r="A590" t="s">
        <v>599</v>
      </c>
      <c r="B590" t="s">
        <v>521</v>
      </c>
      <c r="C590">
        <v>4.7871189828133396</v>
      </c>
      <c r="D590" t="s">
        <v>7</v>
      </c>
      <c r="E590" t="s">
        <v>7</v>
      </c>
    </row>
    <row r="591" spans="1:5" x14ac:dyDescent="0.2">
      <c r="A591" t="s">
        <v>600</v>
      </c>
      <c r="B591" t="s">
        <v>521</v>
      </c>
      <c r="C591">
        <v>5.2238086586060204</v>
      </c>
      <c r="D591" t="s">
        <v>7</v>
      </c>
      <c r="E591" t="s">
        <v>7</v>
      </c>
    </row>
    <row r="592" spans="1:5" x14ac:dyDescent="0.2">
      <c r="A592" t="s">
        <v>601</v>
      </c>
      <c r="B592" t="s">
        <v>521</v>
      </c>
      <c r="C592">
        <v>4.9401667504828204</v>
      </c>
      <c r="D592" t="s">
        <v>7</v>
      </c>
      <c r="E592" t="s">
        <v>7</v>
      </c>
    </row>
    <row r="593" spans="1:5" x14ac:dyDescent="0.2">
      <c r="A593" t="s">
        <v>602</v>
      </c>
      <c r="B593" t="s">
        <v>521</v>
      </c>
      <c r="C593">
        <v>5.63778411029132</v>
      </c>
      <c r="D593" t="s">
        <v>7</v>
      </c>
      <c r="E593" t="s">
        <v>7</v>
      </c>
    </row>
    <row r="594" spans="1:5" x14ac:dyDescent="0.2">
      <c r="A594" t="s">
        <v>603</v>
      </c>
      <c r="B594" t="s">
        <v>521</v>
      </c>
      <c r="C594">
        <v>4.8831320156572797</v>
      </c>
      <c r="D594" t="s">
        <v>7</v>
      </c>
      <c r="E594" t="s">
        <v>7</v>
      </c>
    </row>
    <row r="595" spans="1:5" x14ac:dyDescent="0.2">
      <c r="A595" t="s">
        <v>604</v>
      </c>
      <c r="B595" t="s">
        <v>521</v>
      </c>
      <c r="C595">
        <v>5.0125686735030603</v>
      </c>
      <c r="D595" t="s">
        <v>7</v>
      </c>
      <c r="E595" t="s">
        <v>7</v>
      </c>
    </row>
    <row r="596" spans="1:5" x14ac:dyDescent="0.2">
      <c r="A596" t="s">
        <v>605</v>
      </c>
      <c r="B596" t="s">
        <v>521</v>
      </c>
      <c r="C596">
        <v>4.8434814254324596</v>
      </c>
      <c r="D596" t="s">
        <v>7</v>
      </c>
      <c r="E596" t="s">
        <v>7</v>
      </c>
    </row>
    <row r="597" spans="1:5" x14ac:dyDescent="0.2">
      <c r="A597" t="s">
        <v>606</v>
      </c>
      <c r="B597" t="s">
        <v>521</v>
      </c>
      <c r="C597">
        <v>4.9891390073682302</v>
      </c>
      <c r="D597" t="s">
        <v>7</v>
      </c>
      <c r="E597" t="s">
        <v>7</v>
      </c>
    </row>
    <row r="598" spans="1:5" x14ac:dyDescent="0.2">
      <c r="A598" t="s">
        <v>607</v>
      </c>
      <c r="B598" t="s">
        <v>521</v>
      </c>
      <c r="C598">
        <v>5.1525890692871297</v>
      </c>
      <c r="D598" t="s">
        <v>7</v>
      </c>
      <c r="E598" t="s">
        <v>7</v>
      </c>
    </row>
    <row r="599" spans="1:5" x14ac:dyDescent="0.2">
      <c r="A599" t="s">
        <v>608</v>
      </c>
      <c r="B599" t="s">
        <v>521</v>
      </c>
      <c r="C599">
        <v>5.2982917306201198</v>
      </c>
      <c r="D599" t="s">
        <v>7</v>
      </c>
      <c r="E599" t="s">
        <v>7</v>
      </c>
    </row>
    <row r="600" spans="1:5" x14ac:dyDescent="0.2">
      <c r="A600" t="s">
        <v>609</v>
      </c>
      <c r="B600" t="s">
        <v>521</v>
      </c>
      <c r="C600">
        <v>4.5279460989082603</v>
      </c>
      <c r="D600" t="s">
        <v>7</v>
      </c>
      <c r="E600" t="s">
        <v>7</v>
      </c>
    </row>
    <row r="601" spans="1:5" x14ac:dyDescent="0.2">
      <c r="A601" t="s">
        <v>610</v>
      </c>
      <c r="B601" t="s">
        <v>521</v>
      </c>
      <c r="C601">
        <v>5.5567359479145297</v>
      </c>
      <c r="D601" t="s">
        <v>7</v>
      </c>
      <c r="E601" t="s">
        <v>7</v>
      </c>
    </row>
    <row r="602" spans="1:5" x14ac:dyDescent="0.2">
      <c r="A602" t="s">
        <v>611</v>
      </c>
      <c r="B602" t="s">
        <v>521</v>
      </c>
      <c r="C602">
        <v>5.5191644498060697</v>
      </c>
      <c r="D602" t="s">
        <v>7</v>
      </c>
      <c r="E602" t="s">
        <v>7</v>
      </c>
    </row>
    <row r="603" spans="1:5" x14ac:dyDescent="0.2">
      <c r="A603" t="s">
        <v>612</v>
      </c>
      <c r="B603" t="s">
        <v>521</v>
      </c>
      <c r="C603">
        <v>5.07895134139482</v>
      </c>
      <c r="D603" t="s">
        <v>7</v>
      </c>
      <c r="E603" t="s">
        <v>7</v>
      </c>
    </row>
    <row r="604" spans="1:5" x14ac:dyDescent="0.2">
      <c r="A604" t="s">
        <v>613</v>
      </c>
      <c r="B604" t="s">
        <v>521</v>
      </c>
      <c r="C604">
        <v>5.3179552183124397</v>
      </c>
      <c r="D604" t="s">
        <v>7</v>
      </c>
      <c r="E604" t="s">
        <v>7</v>
      </c>
    </row>
    <row r="605" spans="1:5" x14ac:dyDescent="0.2">
      <c r="A605" t="s">
        <v>614</v>
      </c>
      <c r="B605" t="s">
        <v>521</v>
      </c>
      <c r="C605">
        <v>4.7279204545631996</v>
      </c>
      <c r="D605" t="s">
        <v>7</v>
      </c>
      <c r="E605" t="s">
        <v>7</v>
      </c>
    </row>
    <row r="606" spans="1:5" x14ac:dyDescent="0.2">
      <c r="A606" t="s">
        <v>615</v>
      </c>
      <c r="B606" t="s">
        <v>521</v>
      </c>
      <c r="C606">
        <v>4.6650516142892098</v>
      </c>
      <c r="D606" t="s">
        <v>7</v>
      </c>
      <c r="E606" t="s">
        <v>7</v>
      </c>
    </row>
    <row r="607" spans="1:5" x14ac:dyDescent="0.2">
      <c r="A607" t="s">
        <v>616</v>
      </c>
      <c r="B607" t="s">
        <v>521</v>
      </c>
      <c r="C607">
        <v>4.7813597135246599</v>
      </c>
      <c r="D607" t="s">
        <v>7</v>
      </c>
      <c r="E607" t="s">
        <v>7</v>
      </c>
    </row>
    <row r="608" spans="1:5" x14ac:dyDescent="0.2">
      <c r="A608" t="s">
        <v>617</v>
      </c>
      <c r="B608" t="s">
        <v>521</v>
      </c>
      <c r="C608">
        <v>5.8323837165491303</v>
      </c>
      <c r="D608" t="s">
        <v>7</v>
      </c>
      <c r="E608" t="s">
        <v>7</v>
      </c>
    </row>
    <row r="609" spans="1:5" x14ac:dyDescent="0.2">
      <c r="A609" t="s">
        <v>618</v>
      </c>
      <c r="B609" t="s">
        <v>521</v>
      </c>
      <c r="C609">
        <v>5.4561490346479999</v>
      </c>
      <c r="D609" t="s">
        <v>7</v>
      </c>
      <c r="E609" t="s">
        <v>7</v>
      </c>
    </row>
    <row r="610" spans="1:5" x14ac:dyDescent="0.2">
      <c r="A610" t="s">
        <v>619</v>
      </c>
      <c r="B610" t="s">
        <v>521</v>
      </c>
      <c r="C610">
        <v>5.0929685093241401</v>
      </c>
      <c r="D610" t="s">
        <v>7</v>
      </c>
      <c r="E610" t="s">
        <v>7</v>
      </c>
    </row>
    <row r="611" spans="1:5" x14ac:dyDescent="0.2">
      <c r="A611" t="s">
        <v>620</v>
      </c>
      <c r="B611" t="s">
        <v>521</v>
      </c>
      <c r="C611">
        <v>4.1076878693143701</v>
      </c>
      <c r="D611" t="s">
        <v>7</v>
      </c>
      <c r="E611" t="s">
        <v>7</v>
      </c>
    </row>
    <row r="612" spans="1:5" x14ac:dyDescent="0.2">
      <c r="A612" t="s">
        <v>621</v>
      </c>
      <c r="B612" t="s">
        <v>521</v>
      </c>
      <c r="C612">
        <v>5.2927817492278502</v>
      </c>
      <c r="D612" t="s">
        <v>7</v>
      </c>
      <c r="E612" t="s">
        <v>7</v>
      </c>
    </row>
    <row r="613" spans="1:5" x14ac:dyDescent="0.2">
      <c r="A613" t="s">
        <v>622</v>
      </c>
      <c r="B613" t="s">
        <v>521</v>
      </c>
      <c r="C613">
        <v>4.6351739466749198</v>
      </c>
      <c r="D613" t="s">
        <v>7</v>
      </c>
      <c r="E613" t="s">
        <v>7</v>
      </c>
    </row>
    <row r="614" spans="1:5" x14ac:dyDescent="0.2">
      <c r="A614" t="s">
        <v>623</v>
      </c>
      <c r="B614" t="s">
        <v>521</v>
      </c>
      <c r="C614">
        <v>5.1301071786588297</v>
      </c>
      <c r="D614" t="s">
        <v>7</v>
      </c>
      <c r="E614" t="s">
        <v>7</v>
      </c>
    </row>
    <row r="615" spans="1:5" x14ac:dyDescent="0.2">
      <c r="A615" t="s">
        <v>624</v>
      </c>
      <c r="B615" t="s">
        <v>521</v>
      </c>
      <c r="C615">
        <v>4.8688842730287698</v>
      </c>
      <c r="D615" t="s">
        <v>7</v>
      </c>
      <c r="E615" t="s">
        <v>7</v>
      </c>
    </row>
    <row r="616" spans="1:5" x14ac:dyDescent="0.2">
      <c r="A616" t="s">
        <v>625</v>
      </c>
      <c r="B616" t="s">
        <v>521</v>
      </c>
      <c r="C616">
        <v>5.2441259432837297</v>
      </c>
      <c r="D616" t="s">
        <v>7</v>
      </c>
      <c r="E616" t="s">
        <v>7</v>
      </c>
    </row>
    <row r="617" spans="1:5" x14ac:dyDescent="0.2">
      <c r="A617" t="s">
        <v>626</v>
      </c>
      <c r="B617" t="s">
        <v>521</v>
      </c>
      <c r="C617">
        <v>5.7284647650925304</v>
      </c>
      <c r="D617" t="s">
        <v>7</v>
      </c>
      <c r="E617" t="s">
        <v>7</v>
      </c>
    </row>
    <row r="618" spans="1:5" x14ac:dyDescent="0.2">
      <c r="A618" t="s">
        <v>627</v>
      </c>
      <c r="B618" t="s">
        <v>521</v>
      </c>
      <c r="C618">
        <v>5.13216552547809</v>
      </c>
      <c r="D618" t="s">
        <v>7</v>
      </c>
      <c r="E618" t="s">
        <v>7</v>
      </c>
    </row>
    <row r="619" spans="1:5" x14ac:dyDescent="0.2">
      <c r="A619" t="s">
        <v>628</v>
      </c>
      <c r="B619" t="s">
        <v>521</v>
      </c>
      <c r="C619">
        <v>5.6082178530214604</v>
      </c>
      <c r="D619" t="s">
        <v>7</v>
      </c>
      <c r="E619" t="s">
        <v>7</v>
      </c>
    </row>
    <row r="620" spans="1:5" x14ac:dyDescent="0.2">
      <c r="A620" t="s">
        <v>629</v>
      </c>
      <c r="B620" t="s">
        <v>521</v>
      </c>
      <c r="C620">
        <v>4.9415758618182402</v>
      </c>
      <c r="D620" t="s">
        <v>7</v>
      </c>
      <c r="E620" t="s">
        <v>7</v>
      </c>
    </row>
    <row r="621" spans="1:5" x14ac:dyDescent="0.2">
      <c r="A621" t="s">
        <v>630</v>
      </c>
      <c r="B621" t="s">
        <v>521</v>
      </c>
      <c r="C621">
        <v>5.4770296530130604</v>
      </c>
      <c r="D621" t="s">
        <v>7</v>
      </c>
      <c r="E621" t="s">
        <v>7</v>
      </c>
    </row>
    <row r="622" spans="1:5" x14ac:dyDescent="0.2">
      <c r="A622" t="s">
        <v>631</v>
      </c>
      <c r="B622" t="s">
        <v>521</v>
      </c>
      <c r="C622">
        <v>5.5150690140322398</v>
      </c>
      <c r="D622" t="s">
        <v>7</v>
      </c>
      <c r="E622" t="s">
        <v>7</v>
      </c>
    </row>
    <row r="623" spans="1:5" x14ac:dyDescent="0.2">
      <c r="A623" t="s">
        <v>632</v>
      </c>
      <c r="B623" t="s">
        <v>521</v>
      </c>
      <c r="C623">
        <v>5.2505826647875402</v>
      </c>
      <c r="D623" t="s">
        <v>7</v>
      </c>
      <c r="E623" t="s">
        <v>7</v>
      </c>
    </row>
    <row r="624" spans="1:5" x14ac:dyDescent="0.2">
      <c r="A624" t="s">
        <v>633</v>
      </c>
      <c r="B624" t="s">
        <v>521</v>
      </c>
      <c r="C624">
        <v>4.7782085763980904</v>
      </c>
      <c r="D624" t="s">
        <v>7</v>
      </c>
      <c r="E624" t="s">
        <v>7</v>
      </c>
    </row>
    <row r="625" spans="1:5" x14ac:dyDescent="0.2">
      <c r="A625" t="s">
        <v>634</v>
      </c>
      <c r="B625" t="s">
        <v>521</v>
      </c>
      <c r="C625">
        <v>5.4272709351735804</v>
      </c>
      <c r="D625" t="s">
        <v>7</v>
      </c>
      <c r="E625" t="s">
        <v>7</v>
      </c>
    </row>
    <row r="626" spans="1:5" x14ac:dyDescent="0.2">
      <c r="A626" t="s">
        <v>635</v>
      </c>
      <c r="B626" t="s">
        <v>521</v>
      </c>
      <c r="C626">
        <v>4.8772534538766097</v>
      </c>
      <c r="D626" t="s">
        <v>7</v>
      </c>
      <c r="E626" t="s">
        <v>7</v>
      </c>
    </row>
    <row r="627" spans="1:5" x14ac:dyDescent="0.2">
      <c r="A627" t="s">
        <v>636</v>
      </c>
      <c r="B627" t="s">
        <v>521</v>
      </c>
      <c r="C627">
        <v>4.9954845188775101</v>
      </c>
      <c r="D627" t="s">
        <v>7</v>
      </c>
      <c r="E627" t="s">
        <v>7</v>
      </c>
    </row>
    <row r="628" spans="1:5" x14ac:dyDescent="0.2">
      <c r="A628" t="s">
        <v>637</v>
      </c>
      <c r="B628" t="s">
        <v>521</v>
      </c>
      <c r="C628">
        <v>5.1064320778169296</v>
      </c>
      <c r="D628" t="s">
        <v>7</v>
      </c>
      <c r="E628" t="s">
        <v>7</v>
      </c>
    </row>
    <row r="629" spans="1:5" x14ac:dyDescent="0.2">
      <c r="A629" t="s">
        <v>638</v>
      </c>
      <c r="B629" t="s">
        <v>521</v>
      </c>
      <c r="C629">
        <v>5.0772429989324603</v>
      </c>
      <c r="D629" t="s">
        <v>7</v>
      </c>
      <c r="E629" t="s">
        <v>7</v>
      </c>
    </row>
    <row r="630" spans="1:5" x14ac:dyDescent="0.2">
      <c r="A630" t="s">
        <v>639</v>
      </c>
      <c r="B630" t="s">
        <v>521</v>
      </c>
      <c r="C630">
        <v>4.7484612330040399</v>
      </c>
      <c r="D630" t="s">
        <v>7</v>
      </c>
      <c r="E630" t="s">
        <v>7</v>
      </c>
    </row>
    <row r="631" spans="1:5" x14ac:dyDescent="0.2">
      <c r="A631" t="s">
        <v>640</v>
      </c>
      <c r="B631" t="s">
        <v>521</v>
      </c>
      <c r="C631">
        <v>5.1505596765753801</v>
      </c>
      <c r="D631" t="s">
        <v>7</v>
      </c>
      <c r="E631" t="s">
        <v>7</v>
      </c>
    </row>
    <row r="632" spans="1:5" x14ac:dyDescent="0.2">
      <c r="A632" t="s">
        <v>641</v>
      </c>
      <c r="B632" t="s">
        <v>521</v>
      </c>
      <c r="C632">
        <v>5.0053999877425897</v>
      </c>
      <c r="D632" t="s">
        <v>7</v>
      </c>
      <c r="E632" t="s">
        <v>7</v>
      </c>
    </row>
    <row r="633" spans="1:5" x14ac:dyDescent="0.2">
      <c r="A633" t="s">
        <v>642</v>
      </c>
      <c r="B633" t="s">
        <v>521</v>
      </c>
      <c r="C633">
        <v>5.1243281350021999</v>
      </c>
      <c r="D633" t="s">
        <v>7</v>
      </c>
      <c r="E633" t="s">
        <v>7</v>
      </c>
    </row>
    <row r="634" spans="1:5" x14ac:dyDescent="0.2">
      <c r="A634" t="s">
        <v>643</v>
      </c>
      <c r="B634" t="s">
        <v>521</v>
      </c>
      <c r="C634">
        <v>5.2997575118393199</v>
      </c>
      <c r="D634" t="s">
        <v>7</v>
      </c>
      <c r="E634" t="s">
        <v>7</v>
      </c>
    </row>
    <row r="635" spans="1:5" x14ac:dyDescent="0.2">
      <c r="A635" t="s">
        <v>644</v>
      </c>
      <c r="B635" t="s">
        <v>521</v>
      </c>
      <c r="C635">
        <v>5.23150921086705</v>
      </c>
      <c r="D635" t="s">
        <v>7</v>
      </c>
      <c r="E635" t="s">
        <v>7</v>
      </c>
    </row>
    <row r="636" spans="1:5" x14ac:dyDescent="0.2">
      <c r="A636" t="s">
        <v>645</v>
      </c>
      <c r="B636" t="s">
        <v>521</v>
      </c>
      <c r="C636">
        <v>5.4854268271702402</v>
      </c>
      <c r="D636" t="s">
        <v>7</v>
      </c>
      <c r="E636" t="s">
        <v>7</v>
      </c>
    </row>
    <row r="637" spans="1:5" x14ac:dyDescent="0.2">
      <c r="A637" t="s">
        <v>646</v>
      </c>
      <c r="B637" t="s">
        <v>521</v>
      </c>
      <c r="C637">
        <v>5.0053999877425897</v>
      </c>
      <c r="D637" t="s">
        <v>7</v>
      </c>
      <c r="E637" t="s">
        <v>7</v>
      </c>
    </row>
    <row r="638" spans="1:5" x14ac:dyDescent="0.2">
      <c r="A638" t="s">
        <v>647</v>
      </c>
      <c r="B638" t="s">
        <v>521</v>
      </c>
      <c r="C638">
        <v>4.9836776946980699</v>
      </c>
      <c r="D638" t="s">
        <v>7</v>
      </c>
      <c r="E638" t="s">
        <v>7</v>
      </c>
    </row>
    <row r="639" spans="1:5" x14ac:dyDescent="0.2">
      <c r="A639" t="s">
        <v>648</v>
      </c>
      <c r="B639" t="s">
        <v>521</v>
      </c>
      <c r="C639">
        <v>5.0268000593437199</v>
      </c>
      <c r="D639" t="s">
        <v>7</v>
      </c>
      <c r="E639" t="s">
        <v>7</v>
      </c>
    </row>
    <row r="640" spans="1:5" x14ac:dyDescent="0.2">
      <c r="A640" t="s">
        <v>649</v>
      </c>
      <c r="B640" t="s">
        <v>521</v>
      </c>
      <c r="C640">
        <v>5.0378214654349698</v>
      </c>
      <c r="D640" t="s">
        <v>7</v>
      </c>
      <c r="E640" t="s">
        <v>7</v>
      </c>
    </row>
    <row r="641" spans="1:5" x14ac:dyDescent="0.2">
      <c r="A641" t="s">
        <v>650</v>
      </c>
      <c r="B641" t="s">
        <v>521</v>
      </c>
      <c r="C641">
        <v>5.0798047546352603</v>
      </c>
      <c r="D641" t="s">
        <v>7</v>
      </c>
      <c r="E641" t="s">
        <v>7</v>
      </c>
    </row>
    <row r="642" spans="1:5" x14ac:dyDescent="0.2">
      <c r="A642" t="s">
        <v>651</v>
      </c>
      <c r="B642" t="s">
        <v>521</v>
      </c>
      <c r="C642">
        <v>5.0904300423216204</v>
      </c>
      <c r="D642" t="s">
        <v>7</v>
      </c>
      <c r="E642" t="s">
        <v>7</v>
      </c>
    </row>
    <row r="643" spans="1:5" x14ac:dyDescent="0.2">
      <c r="A643" t="s">
        <v>652</v>
      </c>
      <c r="B643" t="s">
        <v>521</v>
      </c>
      <c r="C643">
        <v>5.1614846386416602</v>
      </c>
      <c r="D643" t="s">
        <v>7</v>
      </c>
      <c r="E643" t="s">
        <v>7</v>
      </c>
    </row>
    <row r="644" spans="1:5" x14ac:dyDescent="0.2">
      <c r="A644" t="s">
        <v>653</v>
      </c>
      <c r="B644" t="s">
        <v>521</v>
      </c>
      <c r="C644">
        <v>5.4886435398537801</v>
      </c>
      <c r="D644" t="s">
        <v>7</v>
      </c>
      <c r="E644" t="s">
        <v>7</v>
      </c>
    </row>
    <row r="645" spans="1:5" x14ac:dyDescent="0.2">
      <c r="A645" t="s">
        <v>654</v>
      </c>
      <c r="B645" t="s">
        <v>521</v>
      </c>
      <c r="C645">
        <v>4.7414669864011501</v>
      </c>
      <c r="D645" t="s">
        <v>7</v>
      </c>
      <c r="E645" t="s">
        <v>7</v>
      </c>
    </row>
    <row r="646" spans="1:5" x14ac:dyDescent="0.2">
      <c r="A646" t="s">
        <v>655</v>
      </c>
      <c r="B646" t="s">
        <v>521</v>
      </c>
      <c r="C646">
        <v>5.0496307677246</v>
      </c>
      <c r="D646" t="s">
        <v>7</v>
      </c>
      <c r="E646" t="s">
        <v>7</v>
      </c>
    </row>
    <row r="647" spans="1:5" x14ac:dyDescent="0.2">
      <c r="A647" t="s">
        <v>656</v>
      </c>
      <c r="B647" t="s">
        <v>521</v>
      </c>
      <c r="C647">
        <v>4.9597701552114701</v>
      </c>
      <c r="D647" t="s">
        <v>7</v>
      </c>
      <c r="E647" t="s">
        <v>7</v>
      </c>
    </row>
    <row r="648" spans="1:5" x14ac:dyDescent="0.2">
      <c r="A648" t="s">
        <v>657</v>
      </c>
      <c r="B648" t="s">
        <v>521</v>
      </c>
      <c r="C648">
        <v>5.1097784290786601</v>
      </c>
      <c r="D648" t="s">
        <v>7</v>
      </c>
      <c r="E648" t="s">
        <v>7</v>
      </c>
    </row>
    <row r="649" spans="1:5" x14ac:dyDescent="0.2">
      <c r="A649" t="s">
        <v>658</v>
      </c>
      <c r="B649" t="s">
        <v>521</v>
      </c>
      <c r="C649">
        <v>4.9546616208379</v>
      </c>
      <c r="D649" t="s">
        <v>7</v>
      </c>
      <c r="E649" t="s">
        <v>7</v>
      </c>
    </row>
    <row r="650" spans="1:5" x14ac:dyDescent="0.2">
      <c r="A650" t="s">
        <v>659</v>
      </c>
      <c r="B650" t="s">
        <v>521</v>
      </c>
      <c r="C650">
        <v>5.2067213574308902</v>
      </c>
      <c r="D650" t="s">
        <v>7</v>
      </c>
      <c r="E650" t="s">
        <v>7</v>
      </c>
    </row>
    <row r="651" spans="1:5" x14ac:dyDescent="0.2">
      <c r="A651" t="s">
        <v>660</v>
      </c>
      <c r="B651" t="s">
        <v>521</v>
      </c>
      <c r="C651">
        <v>4.8283269264148201</v>
      </c>
      <c r="D651" t="s">
        <v>7</v>
      </c>
      <c r="E651" t="s">
        <v>7</v>
      </c>
    </row>
    <row r="652" spans="1:5" x14ac:dyDescent="0.2">
      <c r="A652" t="s">
        <v>661</v>
      </c>
      <c r="B652" t="s">
        <v>521</v>
      </c>
      <c r="C652">
        <v>5.1481206311239598</v>
      </c>
      <c r="D652" t="s">
        <v>7</v>
      </c>
      <c r="E652" t="s">
        <v>7</v>
      </c>
    </row>
    <row r="653" spans="1:5" x14ac:dyDescent="0.2">
      <c r="A653" t="s">
        <v>662</v>
      </c>
      <c r="B653" t="s">
        <v>521</v>
      </c>
      <c r="C653">
        <v>5.2854022188622496</v>
      </c>
      <c r="D653" t="s">
        <v>7</v>
      </c>
      <c r="E653" t="s">
        <v>7</v>
      </c>
    </row>
    <row r="654" spans="1:5" x14ac:dyDescent="0.2">
      <c r="A654" t="s">
        <v>663</v>
      </c>
      <c r="B654" t="s">
        <v>521</v>
      </c>
      <c r="C654">
        <v>4.5957423394744001</v>
      </c>
      <c r="D654" t="s">
        <v>7</v>
      </c>
      <c r="E654" t="s">
        <v>7</v>
      </c>
    </row>
    <row r="655" spans="1:5" x14ac:dyDescent="0.2">
      <c r="A655" t="s">
        <v>664</v>
      </c>
      <c r="B655" t="s">
        <v>521</v>
      </c>
      <c r="C655">
        <v>4.7792597203723801</v>
      </c>
      <c r="D655" t="s">
        <v>7</v>
      </c>
      <c r="E655" t="s">
        <v>7</v>
      </c>
    </row>
    <row r="656" spans="1:5" x14ac:dyDescent="0.2">
      <c r="A656" t="s">
        <v>665</v>
      </c>
      <c r="B656" t="s">
        <v>521</v>
      </c>
      <c r="C656">
        <v>5.3041459412029504</v>
      </c>
      <c r="D656" t="s">
        <v>7</v>
      </c>
      <c r="E656" t="s">
        <v>7</v>
      </c>
    </row>
    <row r="657" spans="1:5" x14ac:dyDescent="0.2">
      <c r="A657" t="s">
        <v>666</v>
      </c>
      <c r="B657" t="s">
        <v>521</v>
      </c>
      <c r="C657">
        <v>5.53044535469291</v>
      </c>
      <c r="D657" t="s">
        <v>7</v>
      </c>
      <c r="E657" t="s">
        <v>7</v>
      </c>
    </row>
    <row r="658" spans="1:5" x14ac:dyDescent="0.2">
      <c r="A658" t="s">
        <v>667</v>
      </c>
      <c r="B658" t="s">
        <v>521</v>
      </c>
      <c r="C658">
        <v>5.5536676884830598</v>
      </c>
      <c r="D658" t="s">
        <v>7</v>
      </c>
      <c r="E658" t="s">
        <v>7</v>
      </c>
    </row>
    <row r="659" spans="1:5" x14ac:dyDescent="0.2">
      <c r="A659" t="s">
        <v>668</v>
      </c>
      <c r="B659" t="s">
        <v>521</v>
      </c>
      <c r="C659">
        <v>5.2735158897021197</v>
      </c>
      <c r="D659" t="s">
        <v>7</v>
      </c>
      <c r="E659" t="s">
        <v>7</v>
      </c>
    </row>
    <row r="660" spans="1:5" x14ac:dyDescent="0.2">
      <c r="A660" t="s">
        <v>669</v>
      </c>
      <c r="B660" t="s">
        <v>521</v>
      </c>
      <c r="C660">
        <v>4.9541963103868696</v>
      </c>
      <c r="D660" t="s">
        <v>7</v>
      </c>
      <c r="E660" t="s">
        <v>7</v>
      </c>
    </row>
    <row r="661" spans="1:5" x14ac:dyDescent="0.2">
      <c r="A661" t="s">
        <v>670</v>
      </c>
      <c r="B661" t="s">
        <v>521</v>
      </c>
      <c r="C661">
        <v>5.1546156113268902</v>
      </c>
      <c r="D661" t="s">
        <v>7</v>
      </c>
      <c r="E661" t="s">
        <v>7</v>
      </c>
    </row>
    <row r="662" spans="1:5" x14ac:dyDescent="0.2">
      <c r="A662" t="s">
        <v>671</v>
      </c>
      <c r="B662" t="s">
        <v>521</v>
      </c>
      <c r="C662">
        <v>5.0259146987507899</v>
      </c>
      <c r="D662" t="s">
        <v>7</v>
      </c>
      <c r="E662" t="s">
        <v>7</v>
      </c>
    </row>
    <row r="663" spans="1:5" x14ac:dyDescent="0.2">
      <c r="A663" t="s">
        <v>672</v>
      </c>
      <c r="B663" t="s">
        <v>521</v>
      </c>
      <c r="C663">
        <v>5.799087306074</v>
      </c>
      <c r="D663" t="s">
        <v>7</v>
      </c>
      <c r="E663" t="s">
        <v>7</v>
      </c>
    </row>
    <row r="664" spans="1:5" x14ac:dyDescent="0.2">
      <c r="A664" t="s">
        <v>673</v>
      </c>
      <c r="B664" t="s">
        <v>521</v>
      </c>
      <c r="C664">
        <v>5.0802312720192599</v>
      </c>
      <c r="D664" t="s">
        <v>7</v>
      </c>
      <c r="E664" t="s">
        <v>7</v>
      </c>
    </row>
    <row r="665" spans="1:5" x14ac:dyDescent="0.2">
      <c r="A665" t="s">
        <v>674</v>
      </c>
      <c r="B665" t="s">
        <v>521</v>
      </c>
      <c r="C665">
        <v>5.5795422249369002</v>
      </c>
      <c r="D665" t="s">
        <v>7</v>
      </c>
      <c r="E665" t="s">
        <v>7</v>
      </c>
    </row>
    <row r="666" spans="1:5" x14ac:dyDescent="0.2">
      <c r="A666" t="s">
        <v>675</v>
      </c>
      <c r="B666" t="s">
        <v>521</v>
      </c>
      <c r="C666">
        <v>5.0708186375332804</v>
      </c>
      <c r="D666" t="s">
        <v>7</v>
      </c>
      <c r="E666" t="s">
        <v>7</v>
      </c>
    </row>
    <row r="667" spans="1:5" x14ac:dyDescent="0.2">
      <c r="A667" t="s">
        <v>676</v>
      </c>
      <c r="B667" t="s">
        <v>521</v>
      </c>
      <c r="C667">
        <v>6.1333991254172</v>
      </c>
      <c r="D667" t="s">
        <v>7</v>
      </c>
      <c r="E667" t="s">
        <v>7</v>
      </c>
    </row>
    <row r="668" spans="1:5" x14ac:dyDescent="0.2">
      <c r="A668" t="s">
        <v>677</v>
      </c>
      <c r="B668" t="s">
        <v>521</v>
      </c>
      <c r="C668">
        <v>5.1005572207829299</v>
      </c>
      <c r="D668" t="s">
        <v>7</v>
      </c>
      <c r="E668" t="s">
        <v>7</v>
      </c>
    </row>
    <row r="669" spans="1:5" x14ac:dyDescent="0.2">
      <c r="A669" t="s">
        <v>678</v>
      </c>
      <c r="B669" t="s">
        <v>521</v>
      </c>
      <c r="C669">
        <v>4.5241890784493703</v>
      </c>
      <c r="D669" t="s">
        <v>7</v>
      </c>
      <c r="E669" t="s">
        <v>7</v>
      </c>
    </row>
    <row r="670" spans="1:5" x14ac:dyDescent="0.2">
      <c r="A670" t="s">
        <v>679</v>
      </c>
      <c r="B670" t="s">
        <v>521</v>
      </c>
      <c r="C670">
        <v>4.9588426752432397</v>
      </c>
      <c r="D670" t="s">
        <v>7</v>
      </c>
      <c r="E670" t="s">
        <v>7</v>
      </c>
    </row>
    <row r="671" spans="1:5" x14ac:dyDescent="0.2">
      <c r="A671" t="s">
        <v>680</v>
      </c>
      <c r="B671" t="s">
        <v>521</v>
      </c>
      <c r="C671">
        <v>5.3895668117627302</v>
      </c>
      <c r="D671" t="s">
        <v>7</v>
      </c>
      <c r="E671" t="s">
        <v>7</v>
      </c>
    </row>
    <row r="672" spans="1:5" x14ac:dyDescent="0.2">
      <c r="A672" t="s">
        <v>681</v>
      </c>
      <c r="B672" t="s">
        <v>521</v>
      </c>
      <c r="C672">
        <v>5.0669502439246301</v>
      </c>
      <c r="D672" t="s">
        <v>7</v>
      </c>
      <c r="E672" t="s">
        <v>7</v>
      </c>
    </row>
    <row r="673" spans="1:5" x14ac:dyDescent="0.2">
      <c r="A673" t="s">
        <v>682</v>
      </c>
      <c r="B673" t="s">
        <v>521</v>
      </c>
      <c r="C673">
        <v>5.6447215472179799</v>
      </c>
      <c r="D673" t="s">
        <v>7</v>
      </c>
      <c r="E673" t="s">
        <v>7</v>
      </c>
    </row>
    <row r="674" spans="1:5" x14ac:dyDescent="0.2">
      <c r="A674" t="s">
        <v>683</v>
      </c>
      <c r="B674" t="s">
        <v>521</v>
      </c>
      <c r="C674">
        <v>5.3919738830602899</v>
      </c>
      <c r="D674" t="s">
        <v>7</v>
      </c>
      <c r="E674" t="s">
        <v>7</v>
      </c>
    </row>
    <row r="675" spans="1:5" x14ac:dyDescent="0.2">
      <c r="A675" t="s">
        <v>684</v>
      </c>
      <c r="B675" t="s">
        <v>521</v>
      </c>
      <c r="C675">
        <v>4.9202933002110099</v>
      </c>
      <c r="D675" t="s">
        <v>7</v>
      </c>
      <c r="E675" t="s">
        <v>7</v>
      </c>
    </row>
    <row r="676" spans="1:5" x14ac:dyDescent="0.2">
      <c r="A676" t="s">
        <v>685</v>
      </c>
      <c r="B676" t="s">
        <v>521</v>
      </c>
      <c r="C676">
        <v>5.6328498301177099</v>
      </c>
      <c r="D676" t="s">
        <v>7</v>
      </c>
      <c r="E676" t="s">
        <v>7</v>
      </c>
    </row>
    <row r="677" spans="1:5" x14ac:dyDescent="0.2">
      <c r="A677" t="s">
        <v>686</v>
      </c>
      <c r="B677" t="s">
        <v>521</v>
      </c>
      <c r="C677">
        <v>5.3575520046180802</v>
      </c>
      <c r="D677" t="s">
        <v>7</v>
      </c>
      <c r="E677" t="s">
        <v>7</v>
      </c>
    </row>
    <row r="678" spans="1:5" x14ac:dyDescent="0.2">
      <c r="A678" t="s">
        <v>687</v>
      </c>
      <c r="B678" t="s">
        <v>521</v>
      </c>
      <c r="C678">
        <v>5.5945485495503497</v>
      </c>
      <c r="D678" t="s">
        <v>7</v>
      </c>
      <c r="E678" t="s">
        <v>7</v>
      </c>
    </row>
    <row r="679" spans="1:5" x14ac:dyDescent="0.2">
      <c r="A679" t="s">
        <v>688</v>
      </c>
      <c r="B679" t="s">
        <v>521</v>
      </c>
      <c r="C679">
        <v>4.9068905956085196</v>
      </c>
      <c r="D679" t="s">
        <v>7</v>
      </c>
      <c r="E679" t="s">
        <v>7</v>
      </c>
    </row>
    <row r="680" spans="1:5" x14ac:dyDescent="0.2">
      <c r="A680" t="s">
        <v>689</v>
      </c>
      <c r="B680" t="s">
        <v>521</v>
      </c>
      <c r="C680">
        <v>5.1542105305883403</v>
      </c>
      <c r="D680" t="s">
        <v>7</v>
      </c>
      <c r="E680" t="s">
        <v>7</v>
      </c>
    </row>
    <row r="681" spans="1:5" x14ac:dyDescent="0.2">
      <c r="A681" t="s">
        <v>690</v>
      </c>
      <c r="B681" t="s">
        <v>521</v>
      </c>
      <c r="C681">
        <v>5.1068507964502201</v>
      </c>
      <c r="D681" t="s">
        <v>7</v>
      </c>
      <c r="E681" t="s">
        <v>7</v>
      </c>
    </row>
    <row r="682" spans="1:5" x14ac:dyDescent="0.2">
      <c r="A682" t="s">
        <v>691</v>
      </c>
      <c r="B682" t="s">
        <v>521</v>
      </c>
      <c r="C682">
        <v>4.7158933705476098</v>
      </c>
      <c r="D682" t="s">
        <v>7</v>
      </c>
      <c r="E682" t="s">
        <v>7</v>
      </c>
    </row>
    <row r="683" spans="1:5" x14ac:dyDescent="0.2">
      <c r="A683" t="s">
        <v>692</v>
      </c>
      <c r="B683" t="s">
        <v>521</v>
      </c>
      <c r="C683">
        <v>5.24184018356467</v>
      </c>
      <c r="D683" t="s">
        <v>7</v>
      </c>
      <c r="E683" t="s">
        <v>7</v>
      </c>
    </row>
    <row r="684" spans="1:5" x14ac:dyDescent="0.2">
      <c r="A684" t="s">
        <v>693</v>
      </c>
      <c r="B684" t="s">
        <v>521</v>
      </c>
      <c r="C684">
        <v>4.97407036702403</v>
      </c>
      <c r="D684" t="s">
        <v>7</v>
      </c>
      <c r="E684" t="s">
        <v>7</v>
      </c>
    </row>
    <row r="685" spans="1:5" x14ac:dyDescent="0.2">
      <c r="A685" t="s">
        <v>694</v>
      </c>
      <c r="B685" t="s">
        <v>521</v>
      </c>
      <c r="C685">
        <v>5.2709026491671302</v>
      </c>
      <c r="D685" t="s">
        <v>7</v>
      </c>
      <c r="E685" t="s">
        <v>7</v>
      </c>
    </row>
    <row r="686" spans="1:5" x14ac:dyDescent="0.2">
      <c r="A686" t="s">
        <v>695</v>
      </c>
      <c r="B686" t="s">
        <v>521</v>
      </c>
      <c r="C686">
        <v>5.7087390413595802</v>
      </c>
      <c r="D686" t="s">
        <v>7</v>
      </c>
      <c r="E686" t="s">
        <v>7</v>
      </c>
    </row>
    <row r="687" spans="1:5" x14ac:dyDescent="0.2">
      <c r="A687" t="s">
        <v>696</v>
      </c>
      <c r="B687" t="s">
        <v>521</v>
      </c>
      <c r="C687">
        <v>5.0755326311673601</v>
      </c>
      <c r="D687" t="s">
        <v>7</v>
      </c>
      <c r="E687" t="s">
        <v>7</v>
      </c>
    </row>
    <row r="688" spans="1:5" x14ac:dyDescent="0.2">
      <c r="A688" t="s">
        <v>697</v>
      </c>
      <c r="B688" t="s">
        <v>521</v>
      </c>
      <c r="C688">
        <v>5.3600130422043302</v>
      </c>
      <c r="D688" t="s">
        <v>7</v>
      </c>
      <c r="E688" t="s">
        <v>7</v>
      </c>
    </row>
    <row r="689" spans="1:5" x14ac:dyDescent="0.2">
      <c r="A689" t="s">
        <v>698</v>
      </c>
      <c r="B689" t="s">
        <v>521</v>
      </c>
      <c r="C689">
        <v>5.4148120605658496</v>
      </c>
      <c r="D689" t="s">
        <v>7</v>
      </c>
      <c r="E689" t="s">
        <v>7</v>
      </c>
    </row>
    <row r="690" spans="1:5" x14ac:dyDescent="0.2">
      <c r="A690" t="s">
        <v>699</v>
      </c>
      <c r="B690" t="s">
        <v>521</v>
      </c>
      <c r="C690">
        <v>5.5219929564016699</v>
      </c>
      <c r="D690" t="s">
        <v>7</v>
      </c>
      <c r="E690" t="s">
        <v>7</v>
      </c>
    </row>
    <row r="691" spans="1:5" x14ac:dyDescent="0.2">
      <c r="A691" t="s">
        <v>700</v>
      </c>
      <c r="B691" t="s">
        <v>521</v>
      </c>
      <c r="C691">
        <v>4.6152985790921104</v>
      </c>
      <c r="D691" t="s">
        <v>7</v>
      </c>
      <c r="E691" t="s">
        <v>7</v>
      </c>
    </row>
    <row r="692" spans="1:5" x14ac:dyDescent="0.2">
      <c r="A692" t="s">
        <v>701</v>
      </c>
      <c r="B692" t="s">
        <v>521</v>
      </c>
      <c r="C692">
        <v>4.8349134297010403</v>
      </c>
      <c r="D692" t="s">
        <v>7</v>
      </c>
      <c r="E692" t="s">
        <v>7</v>
      </c>
    </row>
    <row r="693" spans="1:5" x14ac:dyDescent="0.2">
      <c r="A693" t="s">
        <v>702</v>
      </c>
      <c r="B693" t="s">
        <v>521</v>
      </c>
      <c r="C693">
        <v>5.3355690055567502</v>
      </c>
      <c r="D693" t="s">
        <v>7</v>
      </c>
      <c r="E693" t="s">
        <v>7</v>
      </c>
    </row>
    <row r="694" spans="1:5" x14ac:dyDescent="0.2">
      <c r="A694" t="s">
        <v>703</v>
      </c>
      <c r="B694" t="s">
        <v>521</v>
      </c>
      <c r="C694">
        <v>5.0062980239003698</v>
      </c>
      <c r="D694" t="s">
        <v>7</v>
      </c>
      <c r="E694" t="s">
        <v>7</v>
      </c>
    </row>
    <row r="695" spans="1:5" x14ac:dyDescent="0.2">
      <c r="A695" t="s">
        <v>704</v>
      </c>
      <c r="B695" t="s">
        <v>521</v>
      </c>
      <c r="C695">
        <v>5.08746284125034</v>
      </c>
      <c r="D695" t="s">
        <v>7</v>
      </c>
      <c r="E695" t="s">
        <v>7</v>
      </c>
    </row>
    <row r="696" spans="1:5" x14ac:dyDescent="0.2">
      <c r="A696" t="s">
        <v>705</v>
      </c>
      <c r="B696" t="s">
        <v>521</v>
      </c>
      <c r="C696">
        <v>5.07510472220949</v>
      </c>
      <c r="D696" t="s">
        <v>7</v>
      </c>
      <c r="E696" t="s">
        <v>7</v>
      </c>
    </row>
    <row r="697" spans="1:5" x14ac:dyDescent="0.2">
      <c r="A697" t="s">
        <v>706</v>
      </c>
      <c r="B697" t="s">
        <v>521</v>
      </c>
      <c r="C697">
        <v>4.8574834282866703</v>
      </c>
      <c r="D697" t="s">
        <v>7</v>
      </c>
      <c r="E697" t="s">
        <v>7</v>
      </c>
    </row>
    <row r="698" spans="1:5" x14ac:dyDescent="0.2">
      <c r="A698" t="s">
        <v>707</v>
      </c>
      <c r="B698" t="s">
        <v>521</v>
      </c>
      <c r="C698">
        <v>5.3426969599819296</v>
      </c>
      <c r="D698" t="s">
        <v>7</v>
      </c>
      <c r="E698" t="s">
        <v>7</v>
      </c>
    </row>
    <row r="699" spans="1:5" x14ac:dyDescent="0.2">
      <c r="A699" t="s">
        <v>708</v>
      </c>
      <c r="B699" t="s">
        <v>521</v>
      </c>
      <c r="C699">
        <v>5.3237303375213498</v>
      </c>
      <c r="D699" t="s">
        <v>7</v>
      </c>
      <c r="E699" t="s">
        <v>7</v>
      </c>
    </row>
    <row r="700" spans="1:5" x14ac:dyDescent="0.2">
      <c r="A700" t="s">
        <v>709</v>
      </c>
      <c r="B700" t="s">
        <v>521</v>
      </c>
      <c r="C700">
        <v>5.3301998328509104</v>
      </c>
      <c r="D700" t="s">
        <v>7</v>
      </c>
      <c r="E700" t="s">
        <v>7</v>
      </c>
    </row>
    <row r="701" spans="1:5" x14ac:dyDescent="0.2">
      <c r="A701" t="s">
        <v>710</v>
      </c>
      <c r="B701" t="s">
        <v>521</v>
      </c>
      <c r="C701">
        <v>5.5438051759644003</v>
      </c>
      <c r="D701" t="s">
        <v>7</v>
      </c>
      <c r="E701" t="s">
        <v>7</v>
      </c>
    </row>
    <row r="702" spans="1:5" x14ac:dyDescent="0.2">
      <c r="A702" t="s">
        <v>711</v>
      </c>
      <c r="B702" t="s">
        <v>521</v>
      </c>
      <c r="C702">
        <v>5.2284339205133703</v>
      </c>
      <c r="D702" t="s">
        <v>7</v>
      </c>
      <c r="E702" t="s">
        <v>7</v>
      </c>
    </row>
    <row r="703" spans="1:5" x14ac:dyDescent="0.2">
      <c r="A703" t="s">
        <v>712</v>
      </c>
      <c r="B703" t="s">
        <v>521</v>
      </c>
      <c r="C703">
        <v>5.6828541685722298</v>
      </c>
      <c r="D703" t="s">
        <v>7</v>
      </c>
      <c r="E703" t="s">
        <v>7</v>
      </c>
    </row>
    <row r="704" spans="1:5" x14ac:dyDescent="0.2">
      <c r="A704" t="s">
        <v>713</v>
      </c>
      <c r="B704" t="s">
        <v>521</v>
      </c>
      <c r="C704">
        <v>5.5933537709802996</v>
      </c>
      <c r="D704" t="s">
        <v>7</v>
      </c>
      <c r="E704" t="s">
        <v>7</v>
      </c>
    </row>
    <row r="705" spans="1:5" x14ac:dyDescent="0.2">
      <c r="A705" t="s">
        <v>714</v>
      </c>
      <c r="B705" t="s">
        <v>521</v>
      </c>
      <c r="C705">
        <v>5.8392037880969401</v>
      </c>
      <c r="D705" t="s">
        <v>7</v>
      </c>
      <c r="E705" t="s">
        <v>7</v>
      </c>
    </row>
    <row r="706" spans="1:5" x14ac:dyDescent="0.2">
      <c r="A706" t="s">
        <v>715</v>
      </c>
      <c r="B706" t="s">
        <v>521</v>
      </c>
      <c r="C706">
        <v>5.0647966459118097</v>
      </c>
      <c r="D706" t="s">
        <v>7</v>
      </c>
      <c r="E706" t="s">
        <v>7</v>
      </c>
    </row>
    <row r="707" spans="1:5" x14ac:dyDescent="0.2">
      <c r="A707" t="s">
        <v>716</v>
      </c>
      <c r="B707" t="s">
        <v>521</v>
      </c>
      <c r="C707">
        <v>5.2094533656289501</v>
      </c>
      <c r="D707" t="s">
        <v>7</v>
      </c>
      <c r="E707" t="s">
        <v>7</v>
      </c>
    </row>
    <row r="708" spans="1:5" x14ac:dyDescent="0.2">
      <c r="A708" t="s">
        <v>717</v>
      </c>
      <c r="B708" t="s">
        <v>521</v>
      </c>
      <c r="C708">
        <v>4.8845979209900596</v>
      </c>
      <c r="D708" t="s">
        <v>7</v>
      </c>
      <c r="E708" t="s">
        <v>7</v>
      </c>
    </row>
    <row r="709" spans="1:5" x14ac:dyDescent="0.2">
      <c r="A709" t="s">
        <v>718</v>
      </c>
      <c r="B709" t="s">
        <v>521</v>
      </c>
      <c r="C709">
        <v>5.3978029618624896</v>
      </c>
      <c r="D709" t="s">
        <v>7</v>
      </c>
      <c r="E709" t="s">
        <v>7</v>
      </c>
    </row>
    <row r="710" spans="1:5" x14ac:dyDescent="0.2">
      <c r="A710" t="s">
        <v>719</v>
      </c>
      <c r="B710" t="s">
        <v>521</v>
      </c>
      <c r="C710">
        <v>5.0785244453890801</v>
      </c>
      <c r="D710" t="s">
        <v>7</v>
      </c>
      <c r="E710" t="s">
        <v>7</v>
      </c>
    </row>
    <row r="711" spans="1:5" x14ac:dyDescent="0.2">
      <c r="A711" t="s">
        <v>720</v>
      </c>
      <c r="B711" t="s">
        <v>521</v>
      </c>
      <c r="C711">
        <v>5.2284339205133703</v>
      </c>
      <c r="D711" t="s">
        <v>7</v>
      </c>
      <c r="E711" t="s">
        <v>7</v>
      </c>
    </row>
    <row r="712" spans="1:5" x14ac:dyDescent="0.2">
      <c r="A712" t="s">
        <v>721</v>
      </c>
      <c r="B712" t="s">
        <v>521</v>
      </c>
      <c r="C712">
        <v>5.3628205255342598</v>
      </c>
      <c r="D712" t="s">
        <v>7</v>
      </c>
      <c r="E712" t="s">
        <v>7</v>
      </c>
    </row>
    <row r="713" spans="1:5" x14ac:dyDescent="0.2">
      <c r="A713" t="s">
        <v>722</v>
      </c>
      <c r="B713" t="s">
        <v>521</v>
      </c>
      <c r="C713">
        <v>5.2145134100800199</v>
      </c>
      <c r="D713" t="s">
        <v>7</v>
      </c>
      <c r="E713" t="s">
        <v>7</v>
      </c>
    </row>
    <row r="714" spans="1:5" x14ac:dyDescent="0.2">
      <c r="A714" t="s">
        <v>723</v>
      </c>
      <c r="B714" t="s">
        <v>521</v>
      </c>
      <c r="C714">
        <v>5.5695518510836104</v>
      </c>
      <c r="D714" t="s">
        <v>7</v>
      </c>
      <c r="E714" t="s">
        <v>7</v>
      </c>
    </row>
    <row r="715" spans="1:5" x14ac:dyDescent="0.2">
      <c r="A715" t="s">
        <v>724</v>
      </c>
      <c r="B715" t="s">
        <v>521</v>
      </c>
      <c r="C715">
        <v>4.8499992594660997</v>
      </c>
      <c r="D715" t="s">
        <v>7</v>
      </c>
      <c r="E715" t="s">
        <v>7</v>
      </c>
    </row>
    <row r="716" spans="1:5" x14ac:dyDescent="0.2">
      <c r="A716" t="s">
        <v>725</v>
      </c>
      <c r="B716" t="s">
        <v>521</v>
      </c>
      <c r="C716">
        <v>5.6316863663119996</v>
      </c>
      <c r="D716" t="s">
        <v>7</v>
      </c>
      <c r="E716" t="s">
        <v>7</v>
      </c>
    </row>
    <row r="717" spans="1:5" x14ac:dyDescent="0.2">
      <c r="A717" t="s">
        <v>726</v>
      </c>
      <c r="B717" t="s">
        <v>521</v>
      </c>
      <c r="C717">
        <v>5.3998546735724302</v>
      </c>
      <c r="D717" t="s">
        <v>7</v>
      </c>
      <c r="E717" t="s">
        <v>7</v>
      </c>
    </row>
    <row r="718" spans="1:5" x14ac:dyDescent="0.2">
      <c r="A718" t="s">
        <v>727</v>
      </c>
      <c r="B718" t="s">
        <v>521</v>
      </c>
      <c r="C718">
        <v>5.4531883095482296</v>
      </c>
      <c r="D718" t="s">
        <v>7</v>
      </c>
      <c r="E718" t="s">
        <v>7</v>
      </c>
    </row>
    <row r="719" spans="1:5" x14ac:dyDescent="0.2">
      <c r="A719" t="s">
        <v>728</v>
      </c>
      <c r="B719" t="s">
        <v>521</v>
      </c>
      <c r="C719">
        <v>5.19258872156664</v>
      </c>
      <c r="D719" t="s">
        <v>7</v>
      </c>
      <c r="E719" t="s">
        <v>7</v>
      </c>
    </row>
    <row r="720" spans="1:5" x14ac:dyDescent="0.2">
      <c r="A720" t="s">
        <v>729</v>
      </c>
      <c r="B720" t="s">
        <v>521</v>
      </c>
      <c r="C720">
        <v>5.44824022521607</v>
      </c>
      <c r="D720" t="s">
        <v>7</v>
      </c>
      <c r="E720" t="s">
        <v>7</v>
      </c>
    </row>
    <row r="721" spans="1:5" x14ac:dyDescent="0.2">
      <c r="A721" t="s">
        <v>730</v>
      </c>
      <c r="B721" t="s">
        <v>521</v>
      </c>
      <c r="C721">
        <v>5.8735671516217502</v>
      </c>
      <c r="D721" t="s">
        <v>7</v>
      </c>
      <c r="E721" t="s">
        <v>7</v>
      </c>
    </row>
    <row r="722" spans="1:5" x14ac:dyDescent="0.2">
      <c r="A722" t="s">
        <v>731</v>
      </c>
      <c r="B722" t="s">
        <v>521</v>
      </c>
      <c r="C722">
        <v>4.9198167700527904</v>
      </c>
      <c r="D722" t="s">
        <v>7</v>
      </c>
      <c r="E722" t="s">
        <v>7</v>
      </c>
    </row>
    <row r="723" spans="1:5" x14ac:dyDescent="0.2">
      <c r="A723" t="s">
        <v>732</v>
      </c>
      <c r="B723" t="s">
        <v>521</v>
      </c>
      <c r="C723">
        <v>5.5861642459309104</v>
      </c>
      <c r="D723" t="s">
        <v>7</v>
      </c>
      <c r="E723" t="s">
        <v>7</v>
      </c>
    </row>
    <row r="724" spans="1:5" x14ac:dyDescent="0.2">
      <c r="A724" t="s">
        <v>733</v>
      </c>
      <c r="B724" t="s">
        <v>521</v>
      </c>
      <c r="C724">
        <v>5.5737986435893001</v>
      </c>
      <c r="D724" t="s">
        <v>7</v>
      </c>
      <c r="E724" t="s">
        <v>7</v>
      </c>
    </row>
    <row r="725" spans="1:5" x14ac:dyDescent="0.2">
      <c r="A725" t="s">
        <v>734</v>
      </c>
      <c r="B725" t="s">
        <v>521</v>
      </c>
      <c r="C725">
        <v>5.1984941536390803</v>
      </c>
      <c r="D725" t="s">
        <v>7</v>
      </c>
      <c r="E725" t="s">
        <v>7</v>
      </c>
    </row>
    <row r="726" spans="1:5" x14ac:dyDescent="0.2">
      <c r="A726" t="s">
        <v>735</v>
      </c>
      <c r="B726" t="s">
        <v>521</v>
      </c>
      <c r="C726">
        <v>5.1284583841469296</v>
      </c>
      <c r="D726" t="s">
        <v>7</v>
      </c>
      <c r="E726" t="s">
        <v>7</v>
      </c>
    </row>
    <row r="727" spans="1:5" x14ac:dyDescent="0.2">
      <c r="A727" t="s">
        <v>736</v>
      </c>
      <c r="B727" t="s">
        <v>521</v>
      </c>
      <c r="C727">
        <v>5.3276873641760503</v>
      </c>
      <c r="D727" t="s">
        <v>7</v>
      </c>
      <c r="E727" t="s">
        <v>7</v>
      </c>
    </row>
    <row r="728" spans="1:5" x14ac:dyDescent="0.2">
      <c r="A728" t="s">
        <v>737</v>
      </c>
      <c r="B728" t="s">
        <v>521</v>
      </c>
      <c r="C728">
        <v>5.1342209397606302</v>
      </c>
      <c r="D728" t="s">
        <v>7</v>
      </c>
      <c r="E728" t="s">
        <v>7</v>
      </c>
    </row>
    <row r="729" spans="1:5" x14ac:dyDescent="0.2">
      <c r="A729" t="s">
        <v>738</v>
      </c>
      <c r="B729" t="s">
        <v>521</v>
      </c>
      <c r="C729">
        <v>5.0665197814297498</v>
      </c>
      <c r="D729" t="s">
        <v>7</v>
      </c>
      <c r="E729" t="s">
        <v>7</v>
      </c>
    </row>
    <row r="730" spans="1:5" x14ac:dyDescent="0.2">
      <c r="A730" t="s">
        <v>739</v>
      </c>
      <c r="B730" t="s">
        <v>521</v>
      </c>
      <c r="C730">
        <v>4.3369974166050103</v>
      </c>
      <c r="D730" t="s">
        <v>7</v>
      </c>
      <c r="E730" t="s">
        <v>7</v>
      </c>
    </row>
    <row r="731" spans="1:5" x14ac:dyDescent="0.2">
      <c r="A731" t="s">
        <v>740</v>
      </c>
      <c r="B731" t="s">
        <v>521</v>
      </c>
      <c r="C731">
        <v>5.4646682670034403</v>
      </c>
      <c r="D731" t="s">
        <v>7</v>
      </c>
      <c r="E731" t="s">
        <v>7</v>
      </c>
    </row>
    <row r="732" spans="1:5" x14ac:dyDescent="0.2">
      <c r="A732" t="s">
        <v>741</v>
      </c>
      <c r="B732" t="s">
        <v>521</v>
      </c>
      <c r="C732">
        <v>5.0712478194614397</v>
      </c>
      <c r="D732" t="s">
        <v>7</v>
      </c>
      <c r="E732" t="s">
        <v>7</v>
      </c>
    </row>
    <row r="733" spans="1:5" x14ac:dyDescent="0.2">
      <c r="A733" t="s">
        <v>742</v>
      </c>
      <c r="B733" t="s">
        <v>521</v>
      </c>
      <c r="C733">
        <v>5.2082831384125203</v>
      </c>
      <c r="D733" t="s">
        <v>7</v>
      </c>
      <c r="E733" t="s">
        <v>7</v>
      </c>
    </row>
    <row r="734" spans="1:5" x14ac:dyDescent="0.2">
      <c r="A734" t="s">
        <v>743</v>
      </c>
      <c r="B734" t="s">
        <v>521</v>
      </c>
      <c r="C734">
        <v>5.1751253496577201</v>
      </c>
      <c r="D734" t="s">
        <v>7</v>
      </c>
      <c r="E734" t="s">
        <v>7</v>
      </c>
    </row>
    <row r="735" spans="1:5" x14ac:dyDescent="0.2">
      <c r="A735" t="s">
        <v>744</v>
      </c>
      <c r="B735" t="s">
        <v>521</v>
      </c>
      <c r="C735">
        <v>5.5948470896530003</v>
      </c>
      <c r="D735" t="s">
        <v>7</v>
      </c>
      <c r="E735" t="s">
        <v>7</v>
      </c>
    </row>
    <row r="736" spans="1:5" x14ac:dyDescent="0.2">
      <c r="A736" t="s">
        <v>745</v>
      </c>
      <c r="B736" t="s">
        <v>521</v>
      </c>
      <c r="C736">
        <v>5.3964335312509899</v>
      </c>
      <c r="D736" t="s">
        <v>7</v>
      </c>
      <c r="E736" t="s">
        <v>7</v>
      </c>
    </row>
    <row r="737" spans="1:5" x14ac:dyDescent="0.2">
      <c r="A737" t="s">
        <v>746</v>
      </c>
      <c r="B737" t="s">
        <v>521</v>
      </c>
      <c r="C737">
        <v>4.9630116475994299</v>
      </c>
      <c r="D737" t="s">
        <v>7</v>
      </c>
      <c r="E737" t="s">
        <v>7</v>
      </c>
    </row>
    <row r="738" spans="1:5" x14ac:dyDescent="0.2">
      <c r="A738" t="s">
        <v>747</v>
      </c>
      <c r="B738" t="s">
        <v>521</v>
      </c>
      <c r="C738">
        <v>5.2887276795145697</v>
      </c>
      <c r="D738" t="s">
        <v>7</v>
      </c>
      <c r="E738" t="s">
        <v>7</v>
      </c>
    </row>
    <row r="739" spans="1:5" x14ac:dyDescent="0.2">
      <c r="A739" t="s">
        <v>748</v>
      </c>
      <c r="B739" t="s">
        <v>521</v>
      </c>
      <c r="C739">
        <v>4.5625477241991197</v>
      </c>
      <c r="D739" t="s">
        <v>7</v>
      </c>
      <c r="E739" t="s">
        <v>7</v>
      </c>
    </row>
    <row r="740" spans="1:5" x14ac:dyDescent="0.2">
      <c r="A740" t="s">
        <v>749</v>
      </c>
      <c r="B740" t="s">
        <v>521</v>
      </c>
      <c r="C740">
        <v>5.2524762141352204</v>
      </c>
      <c r="D740" t="s">
        <v>7</v>
      </c>
      <c r="E740" t="s">
        <v>7</v>
      </c>
    </row>
    <row r="741" spans="1:5" x14ac:dyDescent="0.2">
      <c r="A741" t="s">
        <v>750</v>
      </c>
      <c r="B741" t="s">
        <v>521</v>
      </c>
      <c r="C741">
        <v>4.86987140617771</v>
      </c>
      <c r="D741" t="s">
        <v>7</v>
      </c>
      <c r="E741" t="s">
        <v>7</v>
      </c>
    </row>
    <row r="742" spans="1:5" x14ac:dyDescent="0.2">
      <c r="A742" t="s">
        <v>751</v>
      </c>
      <c r="B742" t="s">
        <v>521</v>
      </c>
      <c r="C742">
        <v>4.9387562614923004</v>
      </c>
      <c r="D742" t="s">
        <v>7</v>
      </c>
      <c r="E742" t="s">
        <v>7</v>
      </c>
    </row>
    <row r="743" spans="1:5" x14ac:dyDescent="0.2">
      <c r="A743" t="s">
        <v>752</v>
      </c>
      <c r="B743" t="s">
        <v>521</v>
      </c>
      <c r="C743">
        <v>5.1890338243900196</v>
      </c>
      <c r="D743" t="s">
        <v>7</v>
      </c>
      <c r="E743" t="s">
        <v>7</v>
      </c>
    </row>
    <row r="744" spans="1:5" x14ac:dyDescent="0.2">
      <c r="A744" t="s">
        <v>753</v>
      </c>
      <c r="B744" t="s">
        <v>521</v>
      </c>
      <c r="C744">
        <v>5.41244282477561</v>
      </c>
      <c r="D744" t="s">
        <v>7</v>
      </c>
      <c r="E744" t="s">
        <v>7</v>
      </c>
    </row>
    <row r="745" spans="1:5" x14ac:dyDescent="0.2">
      <c r="A745" t="s">
        <v>754</v>
      </c>
      <c r="B745" t="s">
        <v>521</v>
      </c>
      <c r="C745">
        <v>4.7224660244710899</v>
      </c>
      <c r="D745" t="s">
        <v>7</v>
      </c>
      <c r="E745" t="s">
        <v>7</v>
      </c>
    </row>
    <row r="746" spans="1:5" x14ac:dyDescent="0.2">
      <c r="A746" t="s">
        <v>755</v>
      </c>
      <c r="B746" t="s">
        <v>521</v>
      </c>
      <c r="C746">
        <v>4.9425145053392399</v>
      </c>
      <c r="D746" t="s">
        <v>7</v>
      </c>
      <c r="E746" t="s">
        <v>7</v>
      </c>
    </row>
    <row r="747" spans="1:5" x14ac:dyDescent="0.2">
      <c r="A747" t="s">
        <v>756</v>
      </c>
      <c r="B747" t="s">
        <v>521</v>
      </c>
      <c r="C747">
        <v>3.9717734471933701</v>
      </c>
      <c r="D747" t="s">
        <v>7</v>
      </c>
      <c r="E747" t="s">
        <v>7</v>
      </c>
    </row>
    <row r="748" spans="1:5" x14ac:dyDescent="0.2">
      <c r="A748" t="s">
        <v>757</v>
      </c>
      <c r="B748" t="s">
        <v>521</v>
      </c>
      <c r="C748">
        <v>4.3984871900189697</v>
      </c>
      <c r="D748" t="s">
        <v>7</v>
      </c>
      <c r="E748" t="s">
        <v>7</v>
      </c>
    </row>
    <row r="749" spans="1:5" x14ac:dyDescent="0.2">
      <c r="A749" t="s">
        <v>758</v>
      </c>
      <c r="B749" t="s">
        <v>521</v>
      </c>
      <c r="C749">
        <v>4.96023367169445</v>
      </c>
      <c r="D749" t="s">
        <v>7</v>
      </c>
      <c r="E749" t="s">
        <v>7</v>
      </c>
    </row>
    <row r="750" spans="1:5" x14ac:dyDescent="0.2">
      <c r="A750" t="s">
        <v>759</v>
      </c>
      <c r="B750" t="s">
        <v>521</v>
      </c>
      <c r="C750">
        <v>4.6205864104518799</v>
      </c>
      <c r="D750" t="s">
        <v>7</v>
      </c>
      <c r="E750" t="s">
        <v>7</v>
      </c>
    </row>
    <row r="751" spans="1:5" x14ac:dyDescent="0.2">
      <c r="A751" t="s">
        <v>760</v>
      </c>
      <c r="B751" t="s">
        <v>521</v>
      </c>
      <c r="C751">
        <v>5.0263574469638401</v>
      </c>
      <c r="D751" t="s">
        <v>7</v>
      </c>
      <c r="E751" t="s">
        <v>7</v>
      </c>
    </row>
    <row r="752" spans="1:5" x14ac:dyDescent="0.2">
      <c r="A752" t="s">
        <v>761</v>
      </c>
      <c r="B752" t="s">
        <v>521</v>
      </c>
      <c r="C752">
        <v>5.2656619245218899</v>
      </c>
      <c r="D752" t="s">
        <v>7</v>
      </c>
      <c r="E752" t="s">
        <v>7</v>
      </c>
    </row>
    <row r="753" spans="1:5" x14ac:dyDescent="0.2">
      <c r="A753" t="s">
        <v>762</v>
      </c>
      <c r="B753" t="s">
        <v>521</v>
      </c>
      <c r="C753">
        <v>4.8723362881046404</v>
      </c>
      <c r="D753" t="s">
        <v>7</v>
      </c>
      <c r="E753" t="s">
        <v>7</v>
      </c>
    </row>
    <row r="754" spans="1:5" x14ac:dyDescent="0.2">
      <c r="A754" t="s">
        <v>763</v>
      </c>
      <c r="B754" t="s">
        <v>521</v>
      </c>
      <c r="C754">
        <v>5.2055489111730298</v>
      </c>
      <c r="D754" t="s">
        <v>7</v>
      </c>
      <c r="E754" t="s">
        <v>7</v>
      </c>
    </row>
    <row r="755" spans="1:5" x14ac:dyDescent="0.2">
      <c r="A755" t="s">
        <v>764</v>
      </c>
      <c r="B755" t="s">
        <v>521</v>
      </c>
      <c r="C755">
        <v>4.7484612330040399</v>
      </c>
      <c r="D755" t="s">
        <v>7</v>
      </c>
      <c r="E755" t="s">
        <v>7</v>
      </c>
    </row>
    <row r="756" spans="1:5" x14ac:dyDescent="0.2">
      <c r="A756" t="s">
        <v>765</v>
      </c>
      <c r="B756" t="s">
        <v>521</v>
      </c>
      <c r="C756">
        <v>4.9868659723291104</v>
      </c>
      <c r="D756" t="s">
        <v>7</v>
      </c>
      <c r="E756" t="s">
        <v>7</v>
      </c>
    </row>
    <row r="757" spans="1:5" x14ac:dyDescent="0.2">
      <c r="A757" t="s">
        <v>766</v>
      </c>
      <c r="B757" t="s">
        <v>521</v>
      </c>
      <c r="C757">
        <v>4.7671250772690703</v>
      </c>
      <c r="D757" t="s">
        <v>7</v>
      </c>
      <c r="E757" t="s">
        <v>7</v>
      </c>
    </row>
    <row r="758" spans="1:5" x14ac:dyDescent="0.2">
      <c r="A758" t="s">
        <v>767</v>
      </c>
      <c r="B758" t="s">
        <v>521</v>
      </c>
      <c r="C758">
        <v>5.5576551547254196</v>
      </c>
      <c r="D758" t="s">
        <v>7</v>
      </c>
      <c r="E758" t="s">
        <v>7</v>
      </c>
    </row>
    <row r="759" spans="1:5" x14ac:dyDescent="0.2">
      <c r="A759" t="s">
        <v>768</v>
      </c>
      <c r="B759" t="s">
        <v>521</v>
      </c>
      <c r="C759">
        <v>5.12598165385472</v>
      </c>
      <c r="D759" t="s">
        <v>7</v>
      </c>
      <c r="E759" t="s">
        <v>7</v>
      </c>
    </row>
    <row r="760" spans="1:5" x14ac:dyDescent="0.2">
      <c r="A760" t="s">
        <v>769</v>
      </c>
      <c r="B760" t="s">
        <v>521</v>
      </c>
      <c r="C760">
        <v>5.2288186904958804</v>
      </c>
      <c r="D760" t="s">
        <v>7</v>
      </c>
      <c r="E760" t="s">
        <v>7</v>
      </c>
    </row>
    <row r="761" spans="1:5" x14ac:dyDescent="0.2">
      <c r="A761" t="s">
        <v>770</v>
      </c>
      <c r="B761" t="s">
        <v>521</v>
      </c>
      <c r="C761">
        <v>5.3892226163558901</v>
      </c>
      <c r="D761" t="s">
        <v>7</v>
      </c>
      <c r="E761" t="s">
        <v>7</v>
      </c>
    </row>
    <row r="762" spans="1:5" x14ac:dyDescent="0.2">
      <c r="A762" t="s">
        <v>771</v>
      </c>
      <c r="B762" t="s">
        <v>521</v>
      </c>
      <c r="C762">
        <v>4.8078700782997803</v>
      </c>
      <c r="D762" t="s">
        <v>7</v>
      </c>
      <c r="E762" t="s">
        <v>7</v>
      </c>
    </row>
    <row r="763" spans="1:5" x14ac:dyDescent="0.2">
      <c r="A763" t="s">
        <v>772</v>
      </c>
      <c r="B763" t="s">
        <v>521</v>
      </c>
      <c r="C763">
        <v>5.0036022366801998</v>
      </c>
      <c r="D763" t="s">
        <v>7</v>
      </c>
      <c r="E763" t="s">
        <v>7</v>
      </c>
    </row>
    <row r="764" spans="1:5" x14ac:dyDescent="0.2">
      <c r="A764" t="s">
        <v>773</v>
      </c>
      <c r="B764" t="s">
        <v>521</v>
      </c>
      <c r="C764">
        <v>5.2942531364445102</v>
      </c>
      <c r="D764" t="s">
        <v>7</v>
      </c>
      <c r="E764" t="s">
        <v>7</v>
      </c>
    </row>
    <row r="765" spans="1:5" x14ac:dyDescent="0.2">
      <c r="A765" t="s">
        <v>774</v>
      </c>
      <c r="B765" t="s">
        <v>521</v>
      </c>
      <c r="C765">
        <v>5.2957230245399698</v>
      </c>
      <c r="D765" t="s">
        <v>7</v>
      </c>
      <c r="E765" t="s">
        <v>7</v>
      </c>
    </row>
    <row r="766" spans="1:5" x14ac:dyDescent="0.2">
      <c r="A766" t="s">
        <v>775</v>
      </c>
      <c r="B766" t="s">
        <v>521</v>
      </c>
      <c r="C766">
        <v>4.9495349330170102</v>
      </c>
      <c r="D766" t="s">
        <v>7</v>
      </c>
      <c r="E766" t="s">
        <v>7</v>
      </c>
    </row>
    <row r="767" spans="1:5" x14ac:dyDescent="0.2">
      <c r="A767" t="s">
        <v>776</v>
      </c>
      <c r="B767" t="s">
        <v>521</v>
      </c>
      <c r="C767">
        <v>4.3276873641760503</v>
      </c>
      <c r="D767" t="s">
        <v>7</v>
      </c>
      <c r="E767" t="s">
        <v>7</v>
      </c>
    </row>
    <row r="768" spans="1:5" x14ac:dyDescent="0.2">
      <c r="A768" t="s">
        <v>777</v>
      </c>
      <c r="B768" t="s">
        <v>521</v>
      </c>
      <c r="C768">
        <v>4.8544944181548804</v>
      </c>
      <c r="D768" t="s">
        <v>7</v>
      </c>
      <c r="E768" t="s">
        <v>7</v>
      </c>
    </row>
    <row r="769" spans="1:5" x14ac:dyDescent="0.2">
      <c r="A769" t="s">
        <v>778</v>
      </c>
      <c r="B769" t="s">
        <v>521</v>
      </c>
      <c r="C769">
        <v>4.93026424523502</v>
      </c>
      <c r="D769" t="s">
        <v>7</v>
      </c>
      <c r="E769" t="s">
        <v>7</v>
      </c>
    </row>
    <row r="770" spans="1:5" x14ac:dyDescent="0.2">
      <c r="A770" t="s">
        <v>779</v>
      </c>
      <c r="B770" t="s">
        <v>521</v>
      </c>
      <c r="C770">
        <v>5.2330444012655803</v>
      </c>
      <c r="D770" t="s">
        <v>7</v>
      </c>
      <c r="E770" t="s">
        <v>7</v>
      </c>
    </row>
    <row r="771" spans="1:5" x14ac:dyDescent="0.2">
      <c r="A771" t="s">
        <v>780</v>
      </c>
      <c r="B771" t="s">
        <v>521</v>
      </c>
      <c r="C771">
        <v>3.2837736440626202</v>
      </c>
      <c r="D771" t="s">
        <v>7</v>
      </c>
      <c r="E771" t="s">
        <v>7</v>
      </c>
    </row>
    <row r="772" spans="1:5" x14ac:dyDescent="0.2">
      <c r="A772" t="s">
        <v>781</v>
      </c>
      <c r="B772" t="s">
        <v>521</v>
      </c>
      <c r="C772">
        <v>5.0857645537783096</v>
      </c>
      <c r="D772" t="s">
        <v>7</v>
      </c>
      <c r="E772" t="s">
        <v>7</v>
      </c>
    </row>
    <row r="773" spans="1:5" x14ac:dyDescent="0.2">
      <c r="A773" t="s">
        <v>782</v>
      </c>
      <c r="B773" t="s">
        <v>521</v>
      </c>
      <c r="C773">
        <v>4.9588426752432397</v>
      </c>
      <c r="D773" t="s">
        <v>7</v>
      </c>
      <c r="E773" t="s">
        <v>7</v>
      </c>
    </row>
    <row r="774" spans="1:5" x14ac:dyDescent="0.2">
      <c r="A774" t="s">
        <v>783</v>
      </c>
      <c r="B774" t="s">
        <v>521</v>
      </c>
      <c r="C774">
        <v>5.1185258489356702</v>
      </c>
      <c r="D774" t="s">
        <v>7</v>
      </c>
      <c r="E774" t="s">
        <v>7</v>
      </c>
    </row>
    <row r="775" spans="1:5" x14ac:dyDescent="0.2">
      <c r="A775" t="s">
        <v>784</v>
      </c>
      <c r="B775" t="s">
        <v>521</v>
      </c>
      <c r="C775">
        <v>5.1114486984876697</v>
      </c>
      <c r="D775" t="s">
        <v>7</v>
      </c>
      <c r="E775" t="s">
        <v>7</v>
      </c>
    </row>
    <row r="776" spans="1:5" x14ac:dyDescent="0.2">
      <c r="A776" t="s">
        <v>785</v>
      </c>
      <c r="B776" t="s">
        <v>521</v>
      </c>
      <c r="C776">
        <v>4.61999982982136</v>
      </c>
      <c r="D776" t="s">
        <v>7</v>
      </c>
      <c r="E776" t="s">
        <v>7</v>
      </c>
    </row>
    <row r="777" spans="1:5" x14ac:dyDescent="0.2">
      <c r="A777" t="s">
        <v>786</v>
      </c>
      <c r="B777" t="s">
        <v>521</v>
      </c>
      <c r="C777">
        <v>5.0031524486669197</v>
      </c>
      <c r="D777" t="s">
        <v>7</v>
      </c>
      <c r="E777" t="s">
        <v>7</v>
      </c>
    </row>
    <row r="778" spans="1:5" x14ac:dyDescent="0.2">
      <c r="A778" t="s">
        <v>787</v>
      </c>
      <c r="B778" t="s">
        <v>521</v>
      </c>
      <c r="C778">
        <v>5.10349763970334</v>
      </c>
      <c r="D778" t="s">
        <v>7</v>
      </c>
      <c r="E778" t="s">
        <v>7</v>
      </c>
    </row>
    <row r="779" spans="1:5" x14ac:dyDescent="0.2">
      <c r="A779" t="s">
        <v>788</v>
      </c>
      <c r="B779" t="s">
        <v>521</v>
      </c>
      <c r="C779">
        <v>4.8414699994657999</v>
      </c>
      <c r="D779" t="s">
        <v>7</v>
      </c>
      <c r="E779" t="s">
        <v>7</v>
      </c>
    </row>
    <row r="780" spans="1:5" x14ac:dyDescent="0.2">
      <c r="A780" t="s">
        <v>789</v>
      </c>
      <c r="B780" t="s">
        <v>521</v>
      </c>
      <c r="C780">
        <v>5.3812833725037796</v>
      </c>
      <c r="D780" t="s">
        <v>7</v>
      </c>
      <c r="E780" t="s">
        <v>7</v>
      </c>
    </row>
    <row r="781" spans="1:5" x14ac:dyDescent="0.2">
      <c r="A781" t="s">
        <v>790</v>
      </c>
      <c r="B781" t="s">
        <v>521</v>
      </c>
      <c r="C781">
        <v>5.5338747772585499</v>
      </c>
      <c r="D781" t="s">
        <v>7</v>
      </c>
      <c r="E781" t="s">
        <v>7</v>
      </c>
    </row>
    <row r="782" spans="1:5" x14ac:dyDescent="0.2">
      <c r="A782" t="s">
        <v>791</v>
      </c>
      <c r="B782" t="s">
        <v>521</v>
      </c>
      <c r="C782">
        <v>5.02192383855476</v>
      </c>
      <c r="D782" t="s">
        <v>7</v>
      </c>
      <c r="E782" t="s">
        <v>7</v>
      </c>
    </row>
    <row r="783" spans="1:5" x14ac:dyDescent="0.2">
      <c r="A783" t="s">
        <v>792</v>
      </c>
      <c r="B783" t="s">
        <v>521</v>
      </c>
      <c r="C783">
        <v>5.1917995010650797</v>
      </c>
      <c r="D783" t="s">
        <v>7</v>
      </c>
      <c r="E783" t="s">
        <v>7</v>
      </c>
    </row>
    <row r="784" spans="1:5" x14ac:dyDescent="0.2">
      <c r="A784" t="s">
        <v>793</v>
      </c>
      <c r="B784" t="s">
        <v>521</v>
      </c>
      <c r="C784">
        <v>4.7745235295902297</v>
      </c>
      <c r="D784" t="s">
        <v>7</v>
      </c>
      <c r="E784" t="s">
        <v>7</v>
      </c>
    </row>
    <row r="785" spans="1:5" x14ac:dyDescent="0.2">
      <c r="A785" t="s">
        <v>794</v>
      </c>
      <c r="B785" t="s">
        <v>521</v>
      </c>
      <c r="C785">
        <v>4.8669079781431703</v>
      </c>
      <c r="D785" t="s">
        <v>7</v>
      </c>
      <c r="E785" t="s">
        <v>7</v>
      </c>
    </row>
    <row r="786" spans="1:5" x14ac:dyDescent="0.2">
      <c r="A786" t="s">
        <v>795</v>
      </c>
      <c r="B786" t="s">
        <v>521</v>
      </c>
      <c r="C786">
        <v>4.9662458732249402</v>
      </c>
      <c r="D786" t="s">
        <v>7</v>
      </c>
      <c r="E786" t="s">
        <v>7</v>
      </c>
    </row>
    <row r="787" spans="1:5" x14ac:dyDescent="0.2">
      <c r="A787" t="s">
        <v>796</v>
      </c>
      <c r="B787" t="s">
        <v>521</v>
      </c>
      <c r="C787">
        <v>5.23150921086705</v>
      </c>
      <c r="D787" t="s">
        <v>7</v>
      </c>
      <c r="E787" t="s">
        <v>7</v>
      </c>
    </row>
    <row r="788" spans="1:5" x14ac:dyDescent="0.2">
      <c r="A788" t="s">
        <v>797</v>
      </c>
      <c r="B788" t="s">
        <v>521</v>
      </c>
      <c r="C788">
        <v>5.6729909938277503</v>
      </c>
      <c r="D788" t="s">
        <v>7</v>
      </c>
      <c r="E788" t="s">
        <v>7</v>
      </c>
    </row>
    <row r="789" spans="1:5" x14ac:dyDescent="0.2">
      <c r="A789" t="s">
        <v>798</v>
      </c>
      <c r="B789" t="s">
        <v>521</v>
      </c>
      <c r="C789">
        <v>5.6452981639486302</v>
      </c>
      <c r="D789" t="s">
        <v>7</v>
      </c>
      <c r="E789" t="s">
        <v>7</v>
      </c>
    </row>
    <row r="790" spans="1:5" x14ac:dyDescent="0.2">
      <c r="A790" t="s">
        <v>799</v>
      </c>
      <c r="B790" t="s">
        <v>521</v>
      </c>
      <c r="C790">
        <v>4.6547792169595201</v>
      </c>
      <c r="D790" t="s">
        <v>7</v>
      </c>
      <c r="E790" t="s">
        <v>7</v>
      </c>
    </row>
    <row r="791" spans="1:5" x14ac:dyDescent="0.2">
      <c r="A791" t="s">
        <v>800</v>
      </c>
      <c r="B791" t="s">
        <v>521</v>
      </c>
      <c r="C791">
        <v>5.4439381150131796</v>
      </c>
      <c r="D791" t="s">
        <v>7</v>
      </c>
      <c r="E791" t="s">
        <v>7</v>
      </c>
    </row>
    <row r="792" spans="1:5" x14ac:dyDescent="0.2">
      <c r="A792" t="s">
        <v>801</v>
      </c>
      <c r="B792" t="s">
        <v>521</v>
      </c>
      <c r="C792">
        <v>5.1574479962742998</v>
      </c>
      <c r="D792" t="s">
        <v>7</v>
      </c>
      <c r="E792" t="s">
        <v>7</v>
      </c>
    </row>
    <row r="793" spans="1:5" x14ac:dyDescent="0.2">
      <c r="A793" t="s">
        <v>802</v>
      </c>
      <c r="B793" t="s">
        <v>521</v>
      </c>
      <c r="C793">
        <v>5.5052558009321597</v>
      </c>
      <c r="D793" t="s">
        <v>7</v>
      </c>
      <c r="E793" t="s">
        <v>7</v>
      </c>
    </row>
    <row r="794" spans="1:5" x14ac:dyDescent="0.2">
      <c r="A794" t="s">
        <v>803</v>
      </c>
      <c r="B794" t="s">
        <v>521</v>
      </c>
      <c r="C794">
        <v>5.4449320489421797</v>
      </c>
      <c r="D794" t="s">
        <v>7</v>
      </c>
      <c r="E794" t="s">
        <v>7</v>
      </c>
    </row>
    <row r="795" spans="1:5" x14ac:dyDescent="0.2">
      <c r="A795" t="s">
        <v>804</v>
      </c>
      <c r="B795" t="s">
        <v>521</v>
      </c>
      <c r="C795">
        <v>5.10517519226548</v>
      </c>
      <c r="D795" t="s">
        <v>7</v>
      </c>
      <c r="E795" t="s">
        <v>7</v>
      </c>
    </row>
    <row r="796" spans="1:5" x14ac:dyDescent="0.2">
      <c r="A796" t="s">
        <v>805</v>
      </c>
      <c r="B796" t="s">
        <v>521</v>
      </c>
      <c r="C796">
        <v>5.0832133682489804</v>
      </c>
      <c r="D796" t="s">
        <v>7</v>
      </c>
      <c r="E796" t="s">
        <v>7</v>
      </c>
    </row>
    <row r="797" spans="1:5" x14ac:dyDescent="0.2">
      <c r="A797" t="s">
        <v>806</v>
      </c>
      <c r="B797" t="s">
        <v>521</v>
      </c>
      <c r="C797">
        <v>4.7522133678651404</v>
      </c>
      <c r="D797" t="s">
        <v>7</v>
      </c>
      <c r="E797" t="s">
        <v>7</v>
      </c>
    </row>
    <row r="798" spans="1:5" x14ac:dyDescent="0.2">
      <c r="A798" t="s">
        <v>807</v>
      </c>
      <c r="B798" t="s">
        <v>521</v>
      </c>
      <c r="C798">
        <v>4.9954845188775101</v>
      </c>
      <c r="D798" t="s">
        <v>7</v>
      </c>
      <c r="E798" t="s">
        <v>7</v>
      </c>
    </row>
    <row r="799" spans="1:5" x14ac:dyDescent="0.2">
      <c r="A799" t="s">
        <v>808</v>
      </c>
      <c r="B799" t="s">
        <v>521</v>
      </c>
      <c r="C799">
        <v>5.4982508675278297</v>
      </c>
      <c r="D799" t="s">
        <v>7</v>
      </c>
      <c r="E799" t="s">
        <v>7</v>
      </c>
    </row>
    <row r="800" spans="1:5" x14ac:dyDescent="0.2">
      <c r="A800" t="s">
        <v>809</v>
      </c>
      <c r="B800" t="s">
        <v>521</v>
      </c>
      <c r="C800">
        <v>5.3344967683904203</v>
      </c>
      <c r="D800" t="s">
        <v>7</v>
      </c>
      <c r="E800" t="s">
        <v>7</v>
      </c>
    </row>
    <row r="801" spans="1:5" x14ac:dyDescent="0.2">
      <c r="A801" t="s">
        <v>810</v>
      </c>
      <c r="B801" t="s">
        <v>521</v>
      </c>
      <c r="C801">
        <v>5.16551001804135</v>
      </c>
      <c r="D801" t="s">
        <v>7</v>
      </c>
      <c r="E801" t="s">
        <v>7</v>
      </c>
    </row>
    <row r="802" spans="1:5" x14ac:dyDescent="0.2">
      <c r="A802" t="s">
        <v>811</v>
      </c>
      <c r="B802" t="s">
        <v>521</v>
      </c>
      <c r="C802">
        <v>6.2816982500988301</v>
      </c>
      <c r="D802" t="s">
        <v>7</v>
      </c>
      <c r="E802" t="s">
        <v>7</v>
      </c>
    </row>
    <row r="803" spans="1:5" x14ac:dyDescent="0.2">
      <c r="A803" t="s">
        <v>812</v>
      </c>
      <c r="B803" t="s">
        <v>521</v>
      </c>
      <c r="C803">
        <v>5.1727275180128496</v>
      </c>
      <c r="D803" t="s">
        <v>7</v>
      </c>
      <c r="E803" t="s">
        <v>7</v>
      </c>
    </row>
    <row r="804" spans="1:5" x14ac:dyDescent="0.2">
      <c r="A804" t="s">
        <v>813</v>
      </c>
      <c r="B804" t="s">
        <v>521</v>
      </c>
      <c r="C804">
        <v>5.1878469094395703</v>
      </c>
      <c r="D804" t="s">
        <v>7</v>
      </c>
      <c r="E804" t="s">
        <v>7</v>
      </c>
    </row>
    <row r="805" spans="1:5" x14ac:dyDescent="0.2">
      <c r="A805" t="s">
        <v>814</v>
      </c>
      <c r="B805" t="s">
        <v>521</v>
      </c>
      <c r="C805">
        <v>5.2272789944683202</v>
      </c>
      <c r="D805" t="s">
        <v>7</v>
      </c>
      <c r="E805" t="s">
        <v>7</v>
      </c>
    </row>
    <row r="806" spans="1:5" x14ac:dyDescent="0.2">
      <c r="A806" t="s">
        <v>815</v>
      </c>
      <c r="B806" t="s">
        <v>521</v>
      </c>
      <c r="C806">
        <v>5.45647762935182</v>
      </c>
      <c r="D806" t="s">
        <v>7</v>
      </c>
      <c r="E806" t="s">
        <v>7</v>
      </c>
    </row>
    <row r="807" spans="1:5" x14ac:dyDescent="0.2">
      <c r="A807" t="s">
        <v>816</v>
      </c>
      <c r="B807" t="s">
        <v>521</v>
      </c>
      <c r="C807">
        <v>4.8283269264148201</v>
      </c>
      <c r="D807" t="s">
        <v>7</v>
      </c>
      <c r="E807" t="s">
        <v>7</v>
      </c>
    </row>
    <row r="808" spans="1:5" x14ac:dyDescent="0.2">
      <c r="A808" t="s">
        <v>817</v>
      </c>
      <c r="B808" t="s">
        <v>521</v>
      </c>
      <c r="C808">
        <v>5.4495613746132401</v>
      </c>
      <c r="D808" t="s">
        <v>7</v>
      </c>
      <c r="E808" t="s">
        <v>7</v>
      </c>
    </row>
    <row r="809" spans="1:5" x14ac:dyDescent="0.2">
      <c r="A809" t="s">
        <v>818</v>
      </c>
      <c r="B809" t="s">
        <v>521</v>
      </c>
      <c r="C809">
        <v>5.1965283609369397</v>
      </c>
      <c r="D809" t="s">
        <v>7</v>
      </c>
      <c r="E809" t="s">
        <v>7</v>
      </c>
    </row>
    <row r="810" spans="1:5" x14ac:dyDescent="0.2">
      <c r="A810" t="s">
        <v>819</v>
      </c>
      <c r="B810" t="s">
        <v>521</v>
      </c>
      <c r="C810">
        <v>4.8659188145522103</v>
      </c>
      <c r="D810" t="s">
        <v>7</v>
      </c>
      <c r="E810" t="s">
        <v>7</v>
      </c>
    </row>
    <row r="811" spans="1:5" x14ac:dyDescent="0.2">
      <c r="A811" t="s">
        <v>820</v>
      </c>
      <c r="B811" t="s">
        <v>521</v>
      </c>
      <c r="C811">
        <v>5.2368752453669396</v>
      </c>
      <c r="D811" t="s">
        <v>7</v>
      </c>
      <c r="E811" t="s">
        <v>7</v>
      </c>
    </row>
    <row r="812" spans="1:5" x14ac:dyDescent="0.2">
      <c r="A812" t="s">
        <v>821</v>
      </c>
      <c r="B812" t="s">
        <v>521</v>
      </c>
      <c r="C812">
        <v>5.4239142676730996</v>
      </c>
      <c r="D812" t="s">
        <v>7</v>
      </c>
      <c r="E812" t="s">
        <v>7</v>
      </c>
    </row>
    <row r="813" spans="1:5" x14ac:dyDescent="0.2">
      <c r="A813" t="s">
        <v>822</v>
      </c>
      <c r="B813" t="s">
        <v>521</v>
      </c>
      <c r="C813">
        <v>5.1346316714476501</v>
      </c>
      <c r="D813" t="s">
        <v>7</v>
      </c>
      <c r="E813" t="s">
        <v>7</v>
      </c>
    </row>
    <row r="814" spans="1:5" x14ac:dyDescent="0.2">
      <c r="A814" t="s">
        <v>823</v>
      </c>
      <c r="B814" t="s">
        <v>521</v>
      </c>
      <c r="C814">
        <v>4.51538446063695</v>
      </c>
      <c r="D814" t="s">
        <v>7</v>
      </c>
      <c r="E814" t="s">
        <v>7</v>
      </c>
    </row>
    <row r="815" spans="1:5" x14ac:dyDescent="0.2">
      <c r="A815" t="s">
        <v>824</v>
      </c>
      <c r="B815" t="s">
        <v>521</v>
      </c>
      <c r="C815">
        <v>5.0721058004804203</v>
      </c>
      <c r="D815" t="s">
        <v>7</v>
      </c>
      <c r="E815" t="s">
        <v>7</v>
      </c>
    </row>
    <row r="816" spans="1:5" x14ac:dyDescent="0.2">
      <c r="A816" t="s">
        <v>825</v>
      </c>
      <c r="B816" t="s">
        <v>521</v>
      </c>
      <c r="C816">
        <v>5.36806987653208</v>
      </c>
      <c r="D816" t="s">
        <v>7</v>
      </c>
      <c r="E816" t="s">
        <v>7</v>
      </c>
    </row>
    <row r="817" spans="1:5" x14ac:dyDescent="0.2">
      <c r="A817" t="s">
        <v>826</v>
      </c>
      <c r="B817" t="s">
        <v>521</v>
      </c>
      <c r="C817">
        <v>5.0254718146211799</v>
      </c>
      <c r="D817" t="s">
        <v>7</v>
      </c>
      <c r="E817" t="s">
        <v>7</v>
      </c>
    </row>
    <row r="818" spans="1:5" x14ac:dyDescent="0.2">
      <c r="A818" t="s">
        <v>827</v>
      </c>
      <c r="B818" t="s">
        <v>521</v>
      </c>
      <c r="C818">
        <v>5.3529703382459299</v>
      </c>
      <c r="D818" t="s">
        <v>7</v>
      </c>
      <c r="E818" t="s">
        <v>7</v>
      </c>
    </row>
    <row r="819" spans="1:5" x14ac:dyDescent="0.2">
      <c r="A819" t="s">
        <v>828</v>
      </c>
      <c r="B819" t="s">
        <v>521</v>
      </c>
      <c r="C819">
        <v>5.5810499009450396</v>
      </c>
      <c r="D819" t="s">
        <v>7</v>
      </c>
      <c r="E819" t="s">
        <v>7</v>
      </c>
    </row>
    <row r="820" spans="1:5" x14ac:dyDescent="0.2">
      <c r="A820" t="s">
        <v>829</v>
      </c>
      <c r="B820" t="s">
        <v>521</v>
      </c>
      <c r="C820">
        <v>5.4535175792155002</v>
      </c>
      <c r="D820" t="s">
        <v>7</v>
      </c>
      <c r="E820" t="s">
        <v>7</v>
      </c>
    </row>
    <row r="821" spans="1:5" x14ac:dyDescent="0.2">
      <c r="A821" t="s">
        <v>830</v>
      </c>
      <c r="B821" t="s">
        <v>521</v>
      </c>
      <c r="C821">
        <v>4.6111723800439997</v>
      </c>
      <c r="D821" t="s">
        <v>7</v>
      </c>
      <c r="E821" t="s">
        <v>7</v>
      </c>
    </row>
    <row r="822" spans="1:5" x14ac:dyDescent="0.2">
      <c r="A822" t="s">
        <v>831</v>
      </c>
      <c r="B822" t="s">
        <v>521</v>
      </c>
      <c r="C822">
        <v>5.1101961777542</v>
      </c>
      <c r="D822" t="s">
        <v>7</v>
      </c>
      <c r="E822" t="s">
        <v>7</v>
      </c>
    </row>
    <row r="823" spans="1:5" x14ac:dyDescent="0.2">
      <c r="A823" t="s">
        <v>832</v>
      </c>
      <c r="B823" t="s">
        <v>521</v>
      </c>
      <c r="C823">
        <v>5.3348542693316299</v>
      </c>
      <c r="D823" t="s">
        <v>7</v>
      </c>
      <c r="E823" t="s">
        <v>7</v>
      </c>
    </row>
    <row r="824" spans="1:5" x14ac:dyDescent="0.2">
      <c r="A824" t="s">
        <v>833</v>
      </c>
      <c r="B824" t="s">
        <v>521</v>
      </c>
      <c r="C824">
        <v>5.4708621994137001</v>
      </c>
      <c r="D824" t="s">
        <v>7</v>
      </c>
      <c r="E824" t="s">
        <v>7</v>
      </c>
    </row>
    <row r="825" spans="1:5" x14ac:dyDescent="0.2">
      <c r="A825" t="s">
        <v>834</v>
      </c>
      <c r="B825" t="s">
        <v>521</v>
      </c>
      <c r="C825">
        <v>4.9657842846620897</v>
      </c>
      <c r="D825" t="s">
        <v>7</v>
      </c>
      <c r="E825" t="s">
        <v>7</v>
      </c>
    </row>
    <row r="826" spans="1:5" x14ac:dyDescent="0.2">
      <c r="A826" t="s">
        <v>835</v>
      </c>
      <c r="B826" t="s">
        <v>521</v>
      </c>
      <c r="C826">
        <v>5.0535458177279802</v>
      </c>
      <c r="D826" t="s">
        <v>7</v>
      </c>
      <c r="E826" t="s">
        <v>7</v>
      </c>
    </row>
    <row r="827" spans="1:5" x14ac:dyDescent="0.2">
      <c r="A827" t="s">
        <v>836</v>
      </c>
      <c r="B827" t="s">
        <v>521</v>
      </c>
      <c r="C827">
        <v>5.3684191550814004</v>
      </c>
      <c r="D827" t="s">
        <v>7</v>
      </c>
      <c r="E827" t="s">
        <v>7</v>
      </c>
    </row>
    <row r="828" spans="1:5" x14ac:dyDescent="0.2">
      <c r="A828" t="s">
        <v>837</v>
      </c>
      <c r="B828" t="s">
        <v>521</v>
      </c>
      <c r="C828">
        <v>5.0422065601206896</v>
      </c>
      <c r="D828" t="s">
        <v>7</v>
      </c>
      <c r="E828" t="s">
        <v>7</v>
      </c>
    </row>
    <row r="829" spans="1:5" x14ac:dyDescent="0.2">
      <c r="A829" t="s">
        <v>838</v>
      </c>
      <c r="B829" t="s">
        <v>521</v>
      </c>
      <c r="C829">
        <v>5.3280465562707402</v>
      </c>
      <c r="D829" t="s">
        <v>7</v>
      </c>
      <c r="E829" t="s">
        <v>7</v>
      </c>
    </row>
    <row r="830" spans="1:5" x14ac:dyDescent="0.2">
      <c r="A830" t="s">
        <v>839</v>
      </c>
      <c r="B830" t="s">
        <v>521</v>
      </c>
      <c r="C830">
        <v>5.3355690055567502</v>
      </c>
      <c r="D830" t="s">
        <v>7</v>
      </c>
      <c r="E830" t="s">
        <v>7</v>
      </c>
    </row>
    <row r="831" spans="1:5" x14ac:dyDescent="0.2">
      <c r="A831" t="s">
        <v>840</v>
      </c>
      <c r="B831" t="s">
        <v>521</v>
      </c>
      <c r="C831">
        <v>5.3687683490903302</v>
      </c>
      <c r="D831" t="s">
        <v>7</v>
      </c>
      <c r="E831" t="s">
        <v>7</v>
      </c>
    </row>
    <row r="832" spans="1:5" x14ac:dyDescent="0.2">
      <c r="A832" t="s">
        <v>841</v>
      </c>
      <c r="B832" t="s">
        <v>521</v>
      </c>
      <c r="C832">
        <v>5.45647762935182</v>
      </c>
      <c r="D832" t="s">
        <v>7</v>
      </c>
      <c r="E832" t="s">
        <v>7</v>
      </c>
    </row>
    <row r="833" spans="1:5" x14ac:dyDescent="0.2">
      <c r="A833" t="s">
        <v>842</v>
      </c>
      <c r="B833" t="s">
        <v>521</v>
      </c>
      <c r="C833">
        <v>5.5686401954192197</v>
      </c>
      <c r="D833" t="s">
        <v>7</v>
      </c>
      <c r="E833" t="s">
        <v>7</v>
      </c>
    </row>
    <row r="834" spans="1:5" x14ac:dyDescent="0.2">
      <c r="A834" t="s">
        <v>843</v>
      </c>
      <c r="B834" t="s">
        <v>521</v>
      </c>
      <c r="C834">
        <v>4.9841335945409799</v>
      </c>
      <c r="D834" t="s">
        <v>7</v>
      </c>
      <c r="E834" t="s">
        <v>7</v>
      </c>
    </row>
    <row r="835" spans="1:5" x14ac:dyDescent="0.2">
      <c r="A835" t="s">
        <v>844</v>
      </c>
      <c r="B835" t="s">
        <v>521</v>
      </c>
      <c r="C835">
        <v>5.2551230148477899</v>
      </c>
      <c r="D835" t="s">
        <v>7</v>
      </c>
      <c r="E835" t="s">
        <v>7</v>
      </c>
    </row>
    <row r="836" spans="1:5" x14ac:dyDescent="0.2">
      <c r="A836" t="s">
        <v>845</v>
      </c>
      <c r="B836" t="s">
        <v>521</v>
      </c>
      <c r="C836">
        <v>5.0955025176586703</v>
      </c>
      <c r="D836" t="s">
        <v>7</v>
      </c>
      <c r="E836" t="s">
        <v>7</v>
      </c>
    </row>
    <row r="837" spans="1:5" x14ac:dyDescent="0.2">
      <c r="A837" t="s">
        <v>846</v>
      </c>
      <c r="B837" t="s">
        <v>521</v>
      </c>
      <c r="C837">
        <v>5.2004572714285704</v>
      </c>
      <c r="D837" t="s">
        <v>7</v>
      </c>
      <c r="E837" t="s">
        <v>7</v>
      </c>
    </row>
    <row r="838" spans="1:5" x14ac:dyDescent="0.2">
      <c r="A838" t="s">
        <v>847</v>
      </c>
      <c r="B838" t="s">
        <v>521</v>
      </c>
      <c r="C838">
        <v>4.7484612330040399</v>
      </c>
      <c r="D838" t="s">
        <v>7</v>
      </c>
      <c r="E838" t="s">
        <v>7</v>
      </c>
    </row>
    <row r="839" spans="1:5" x14ac:dyDescent="0.2">
      <c r="A839" t="s">
        <v>848</v>
      </c>
      <c r="B839" t="s">
        <v>521</v>
      </c>
      <c r="C839">
        <v>4.1626934322112401</v>
      </c>
      <c r="D839" t="s">
        <v>7</v>
      </c>
      <c r="E839" t="s">
        <v>7</v>
      </c>
    </row>
    <row r="840" spans="1:5" x14ac:dyDescent="0.2">
      <c r="A840" t="s">
        <v>849</v>
      </c>
      <c r="B840" t="s">
        <v>521</v>
      </c>
      <c r="C840">
        <v>5.3847405872923799</v>
      </c>
      <c r="D840" t="s">
        <v>7</v>
      </c>
      <c r="E840" t="s">
        <v>7</v>
      </c>
    </row>
    <row r="841" spans="1:5" x14ac:dyDescent="0.2">
      <c r="A841" t="s">
        <v>850</v>
      </c>
      <c r="B841" t="s">
        <v>521</v>
      </c>
      <c r="C841">
        <v>5.5087455542444701</v>
      </c>
      <c r="D841" t="s">
        <v>7</v>
      </c>
      <c r="E841" t="s">
        <v>7</v>
      </c>
    </row>
    <row r="842" spans="1:5" x14ac:dyDescent="0.2">
      <c r="A842" t="s">
        <v>851</v>
      </c>
      <c r="B842" t="s">
        <v>521</v>
      </c>
      <c r="C842">
        <v>4.6380738371807197</v>
      </c>
      <c r="D842" t="s">
        <v>7</v>
      </c>
      <c r="E842" t="s">
        <v>7</v>
      </c>
    </row>
    <row r="843" spans="1:5" x14ac:dyDescent="0.2">
      <c r="A843" t="s">
        <v>852</v>
      </c>
      <c r="B843" t="s">
        <v>521</v>
      </c>
      <c r="C843">
        <v>5.6909757383432797</v>
      </c>
      <c r="D843" t="s">
        <v>7</v>
      </c>
      <c r="E843" t="s">
        <v>7</v>
      </c>
    </row>
    <row r="844" spans="1:5" x14ac:dyDescent="0.2">
      <c r="A844" t="s">
        <v>853</v>
      </c>
      <c r="B844" t="s">
        <v>521</v>
      </c>
      <c r="C844">
        <v>5.1218442978763798</v>
      </c>
      <c r="D844" t="s">
        <v>7</v>
      </c>
      <c r="E844" t="s">
        <v>7</v>
      </c>
    </row>
    <row r="845" spans="1:5" x14ac:dyDescent="0.2">
      <c r="A845" t="s">
        <v>854</v>
      </c>
      <c r="B845" t="s">
        <v>521</v>
      </c>
      <c r="C845">
        <v>5.5509006646475196</v>
      </c>
      <c r="D845" t="s">
        <v>7</v>
      </c>
      <c r="E845" t="s">
        <v>7</v>
      </c>
    </row>
    <row r="846" spans="1:5" x14ac:dyDescent="0.2">
      <c r="A846" t="s">
        <v>855</v>
      </c>
      <c r="B846" t="s">
        <v>521</v>
      </c>
      <c r="C846">
        <v>5.0067468324405802</v>
      </c>
      <c r="D846" t="s">
        <v>7</v>
      </c>
      <c r="E846" t="s">
        <v>7</v>
      </c>
    </row>
    <row r="847" spans="1:5" x14ac:dyDescent="0.2">
      <c r="A847" t="s">
        <v>856</v>
      </c>
      <c r="B847" t="s">
        <v>521</v>
      </c>
      <c r="C847">
        <v>4.7591558338002704</v>
      </c>
      <c r="D847" t="s">
        <v>7</v>
      </c>
      <c r="E847" t="s">
        <v>7</v>
      </c>
    </row>
    <row r="848" spans="1:5" x14ac:dyDescent="0.2">
      <c r="A848" t="s">
        <v>857</v>
      </c>
      <c r="B848" t="s">
        <v>521</v>
      </c>
      <c r="C848">
        <v>4.9340446471122501</v>
      </c>
      <c r="D848" t="s">
        <v>7</v>
      </c>
      <c r="E848" t="s">
        <v>7</v>
      </c>
    </row>
    <row r="849" spans="1:5" x14ac:dyDescent="0.2">
      <c r="A849" t="s">
        <v>858</v>
      </c>
      <c r="B849" t="s">
        <v>521</v>
      </c>
      <c r="C849">
        <v>5.5637682784520299</v>
      </c>
      <c r="D849" t="s">
        <v>7</v>
      </c>
      <c r="E849" t="s">
        <v>7</v>
      </c>
    </row>
    <row r="850" spans="1:5" x14ac:dyDescent="0.2">
      <c r="A850" t="s">
        <v>859</v>
      </c>
      <c r="B850" t="s">
        <v>521</v>
      </c>
      <c r="C850">
        <v>4.5558161550616401</v>
      </c>
      <c r="D850" t="s">
        <v>7</v>
      </c>
      <c r="E850" t="s">
        <v>7</v>
      </c>
    </row>
    <row r="851" spans="1:5" x14ac:dyDescent="0.2">
      <c r="A851" t="s">
        <v>860</v>
      </c>
      <c r="B851" t="s">
        <v>521</v>
      </c>
      <c r="C851">
        <v>4.8078700782997803</v>
      </c>
      <c r="D851" t="s">
        <v>7</v>
      </c>
      <c r="E851" t="s">
        <v>7</v>
      </c>
    </row>
    <row r="852" spans="1:5" x14ac:dyDescent="0.2">
      <c r="A852" t="s">
        <v>861</v>
      </c>
      <c r="B852" t="s">
        <v>521</v>
      </c>
      <c r="C852">
        <v>5.1739269319998096</v>
      </c>
      <c r="D852" t="s">
        <v>7</v>
      </c>
      <c r="E852" t="s">
        <v>7</v>
      </c>
    </row>
    <row r="853" spans="1:5" x14ac:dyDescent="0.2">
      <c r="A853" t="s">
        <v>862</v>
      </c>
      <c r="B853" t="s">
        <v>521</v>
      </c>
      <c r="C853">
        <v>5.1598713367783899</v>
      </c>
      <c r="D853" t="s">
        <v>7</v>
      </c>
      <c r="E853" t="s">
        <v>7</v>
      </c>
    </row>
    <row r="854" spans="1:5" x14ac:dyDescent="0.2">
      <c r="A854" t="s">
        <v>863</v>
      </c>
      <c r="B854" t="s">
        <v>521</v>
      </c>
      <c r="C854">
        <v>5.5512083739460998</v>
      </c>
      <c r="D854" t="s">
        <v>7</v>
      </c>
      <c r="E854" t="s">
        <v>7</v>
      </c>
    </row>
    <row r="855" spans="1:5" x14ac:dyDescent="0.2">
      <c r="A855" t="s">
        <v>864</v>
      </c>
      <c r="B855" t="s">
        <v>521</v>
      </c>
      <c r="C855">
        <v>4.9800253002387302</v>
      </c>
      <c r="D855" t="s">
        <v>7</v>
      </c>
      <c r="E855" t="s">
        <v>7</v>
      </c>
    </row>
    <row r="856" spans="1:5" x14ac:dyDescent="0.2">
      <c r="A856" t="s">
        <v>865</v>
      </c>
      <c r="B856" t="s">
        <v>521</v>
      </c>
      <c r="C856">
        <v>5.46368784220126</v>
      </c>
      <c r="D856" t="s">
        <v>7</v>
      </c>
      <c r="E856" t="s">
        <v>7</v>
      </c>
    </row>
    <row r="857" spans="1:5" x14ac:dyDescent="0.2">
      <c r="A857" t="s">
        <v>866</v>
      </c>
      <c r="B857" t="s">
        <v>521</v>
      </c>
      <c r="C857">
        <v>5.7925951025122497</v>
      </c>
      <c r="D857" t="s">
        <v>7</v>
      </c>
      <c r="E857" t="s">
        <v>7</v>
      </c>
    </row>
    <row r="858" spans="1:5" x14ac:dyDescent="0.2">
      <c r="A858" t="s">
        <v>867</v>
      </c>
      <c r="B858" t="s">
        <v>521</v>
      </c>
      <c r="C858">
        <v>5.71259578044703</v>
      </c>
      <c r="D858" t="s">
        <v>7</v>
      </c>
      <c r="E858" t="s">
        <v>7</v>
      </c>
    </row>
    <row r="859" spans="1:5" x14ac:dyDescent="0.2">
      <c r="A859" t="s">
        <v>868</v>
      </c>
      <c r="B859" t="s">
        <v>521</v>
      </c>
      <c r="C859">
        <v>5.19810120932482</v>
      </c>
      <c r="D859" t="s">
        <v>7</v>
      </c>
      <c r="E859" t="s">
        <v>7</v>
      </c>
    </row>
    <row r="860" spans="1:5" x14ac:dyDescent="0.2">
      <c r="A860" t="s">
        <v>869</v>
      </c>
      <c r="B860" t="s">
        <v>521</v>
      </c>
      <c r="C860">
        <v>5.3085210621932601</v>
      </c>
      <c r="D860" t="s">
        <v>7</v>
      </c>
      <c r="E860" t="s">
        <v>7</v>
      </c>
    </row>
    <row r="861" spans="1:5" x14ac:dyDescent="0.2">
      <c r="A861" t="s">
        <v>870</v>
      </c>
      <c r="B861" t="s">
        <v>521</v>
      </c>
      <c r="C861">
        <v>5.6363346024421803</v>
      </c>
      <c r="D861" t="s">
        <v>7</v>
      </c>
      <c r="E861" t="s">
        <v>7</v>
      </c>
    </row>
    <row r="862" spans="1:5" x14ac:dyDescent="0.2">
      <c r="A862" t="s">
        <v>871</v>
      </c>
      <c r="B862" t="s">
        <v>521</v>
      </c>
      <c r="C862">
        <v>5.1444543139261896</v>
      </c>
      <c r="D862" t="s">
        <v>7</v>
      </c>
      <c r="E862" t="s">
        <v>7</v>
      </c>
    </row>
    <row r="863" spans="1:5" x14ac:dyDescent="0.2">
      <c r="A863" t="s">
        <v>872</v>
      </c>
      <c r="B863" t="s">
        <v>521</v>
      </c>
      <c r="C863">
        <v>5.2494453410858402</v>
      </c>
      <c r="D863" t="s">
        <v>7</v>
      </c>
      <c r="E863" t="s">
        <v>7</v>
      </c>
    </row>
    <row r="864" spans="1:5" x14ac:dyDescent="0.2">
      <c r="A864" t="s">
        <v>873</v>
      </c>
      <c r="B864" t="s">
        <v>521</v>
      </c>
      <c r="C864">
        <v>5.0742485233470296</v>
      </c>
      <c r="D864" t="s">
        <v>7</v>
      </c>
      <c r="E864" t="s">
        <v>7</v>
      </c>
    </row>
    <row r="865" spans="1:5" x14ac:dyDescent="0.2">
      <c r="A865" t="s">
        <v>874</v>
      </c>
      <c r="B865" t="s">
        <v>521</v>
      </c>
      <c r="C865">
        <v>5.3103401206121497</v>
      </c>
      <c r="D865" t="s">
        <v>7</v>
      </c>
      <c r="E865" t="s">
        <v>7</v>
      </c>
    </row>
    <row r="866" spans="1:5" x14ac:dyDescent="0.2">
      <c r="A866" t="s">
        <v>875</v>
      </c>
      <c r="B866" t="s">
        <v>521</v>
      </c>
      <c r="C866">
        <v>5.3165078191031103</v>
      </c>
      <c r="D866" t="s">
        <v>7</v>
      </c>
      <c r="E866" t="s">
        <v>7</v>
      </c>
    </row>
    <row r="867" spans="1:5" x14ac:dyDescent="0.2">
      <c r="A867" t="s">
        <v>876</v>
      </c>
      <c r="B867" t="s">
        <v>521</v>
      </c>
      <c r="C867">
        <v>4.8738131983590902</v>
      </c>
      <c r="D867" t="s">
        <v>7</v>
      </c>
      <c r="E867" t="s">
        <v>7</v>
      </c>
    </row>
    <row r="868" spans="1:5" x14ac:dyDescent="0.2">
      <c r="A868" t="s">
        <v>877</v>
      </c>
      <c r="B868" t="s">
        <v>521</v>
      </c>
      <c r="C868">
        <v>5.0613441882883903</v>
      </c>
      <c r="D868" t="s">
        <v>7</v>
      </c>
      <c r="E868" t="s">
        <v>7</v>
      </c>
    </row>
    <row r="869" spans="1:5" x14ac:dyDescent="0.2">
      <c r="A869" t="s">
        <v>878</v>
      </c>
      <c r="B869" t="s">
        <v>521</v>
      </c>
      <c r="C869">
        <v>5.3930042568983199</v>
      </c>
      <c r="D869" t="s">
        <v>7</v>
      </c>
      <c r="E869" t="s">
        <v>7</v>
      </c>
    </row>
    <row r="870" spans="1:5" x14ac:dyDescent="0.2">
      <c r="A870" t="s">
        <v>879</v>
      </c>
      <c r="B870" t="s">
        <v>521</v>
      </c>
      <c r="C870">
        <v>5.1068507964502201</v>
      </c>
      <c r="D870" t="s">
        <v>7</v>
      </c>
      <c r="E870" t="s">
        <v>7</v>
      </c>
    </row>
    <row r="871" spans="1:5" x14ac:dyDescent="0.2">
      <c r="A871" t="s">
        <v>880</v>
      </c>
      <c r="B871" t="s">
        <v>521</v>
      </c>
      <c r="C871">
        <v>5.2731428593080798</v>
      </c>
      <c r="D871" t="s">
        <v>7</v>
      </c>
      <c r="E871" t="s">
        <v>7</v>
      </c>
    </row>
    <row r="872" spans="1:5" x14ac:dyDescent="0.2">
      <c r="A872" t="s">
        <v>881</v>
      </c>
      <c r="B872" t="s">
        <v>521</v>
      </c>
      <c r="C872">
        <v>5.3600130422043302</v>
      </c>
      <c r="D872" t="s">
        <v>7</v>
      </c>
      <c r="E872" t="s">
        <v>7</v>
      </c>
    </row>
    <row r="873" spans="1:5" x14ac:dyDescent="0.2">
      <c r="A873" t="s">
        <v>882</v>
      </c>
      <c r="B873" t="s">
        <v>521</v>
      </c>
      <c r="C873">
        <v>6.0682408613128196</v>
      </c>
      <c r="D873" t="s">
        <v>7</v>
      </c>
      <c r="E873" t="s">
        <v>7</v>
      </c>
    </row>
    <row r="874" spans="1:5" x14ac:dyDescent="0.2">
      <c r="A874" t="s">
        <v>883</v>
      </c>
      <c r="B874" t="s">
        <v>521</v>
      </c>
      <c r="C874">
        <v>5.1771205028465204</v>
      </c>
      <c r="D874" t="s">
        <v>7</v>
      </c>
      <c r="E874" t="s">
        <v>7</v>
      </c>
    </row>
    <row r="875" spans="1:5" x14ac:dyDescent="0.2">
      <c r="A875" t="s">
        <v>884</v>
      </c>
      <c r="B875" t="s">
        <v>521</v>
      </c>
      <c r="C875">
        <v>4.9936743617505899</v>
      </c>
      <c r="D875" t="s">
        <v>7</v>
      </c>
      <c r="E875" t="s">
        <v>7</v>
      </c>
    </row>
    <row r="876" spans="1:5" x14ac:dyDescent="0.2">
      <c r="A876" t="s">
        <v>885</v>
      </c>
      <c r="B876" t="s">
        <v>521</v>
      </c>
      <c r="C876">
        <v>6.2639733548034098</v>
      </c>
      <c r="D876" t="s">
        <v>7</v>
      </c>
      <c r="E876" t="s">
        <v>7</v>
      </c>
    </row>
    <row r="877" spans="1:5" x14ac:dyDescent="0.2">
      <c r="A877" t="s">
        <v>886</v>
      </c>
      <c r="B877" t="s">
        <v>521</v>
      </c>
      <c r="C877">
        <v>5.3405622690264103</v>
      </c>
      <c r="D877" t="s">
        <v>7</v>
      </c>
      <c r="E877" t="s">
        <v>7</v>
      </c>
    </row>
    <row r="878" spans="1:5" x14ac:dyDescent="0.2">
      <c r="A878" t="s">
        <v>887</v>
      </c>
      <c r="B878" t="s">
        <v>521</v>
      </c>
      <c r="C878">
        <v>5.6197064500458902</v>
      </c>
      <c r="D878" t="s">
        <v>7</v>
      </c>
      <c r="E878" t="s">
        <v>7</v>
      </c>
    </row>
    <row r="879" spans="1:5" x14ac:dyDescent="0.2">
      <c r="A879" t="s">
        <v>888</v>
      </c>
      <c r="B879" t="s">
        <v>521</v>
      </c>
      <c r="C879">
        <v>5.4148120605658496</v>
      </c>
      <c r="D879" t="s">
        <v>7</v>
      </c>
      <c r="E879" t="s">
        <v>7</v>
      </c>
    </row>
    <row r="880" spans="1:5" x14ac:dyDescent="0.2">
      <c r="A880" t="s">
        <v>889</v>
      </c>
      <c r="B880" t="s">
        <v>521</v>
      </c>
      <c r="C880">
        <v>5.4165019928674196</v>
      </c>
      <c r="D880" t="s">
        <v>7</v>
      </c>
      <c r="E880" t="s">
        <v>7</v>
      </c>
    </row>
    <row r="881" spans="1:5" x14ac:dyDescent="0.2">
      <c r="A881" t="s">
        <v>890</v>
      </c>
      <c r="B881" t="s">
        <v>521</v>
      </c>
      <c r="C881">
        <v>4.8459917706645701</v>
      </c>
      <c r="D881" t="s">
        <v>7</v>
      </c>
      <c r="E881" t="s">
        <v>7</v>
      </c>
    </row>
    <row r="882" spans="1:5" x14ac:dyDescent="0.2">
      <c r="A882" t="s">
        <v>891</v>
      </c>
      <c r="B882" t="s">
        <v>521</v>
      </c>
      <c r="C882">
        <v>5.9986468390057999</v>
      </c>
      <c r="D882" t="s">
        <v>7</v>
      </c>
      <c r="E882" t="s">
        <v>7</v>
      </c>
    </row>
    <row r="883" spans="1:5" x14ac:dyDescent="0.2">
      <c r="A883" t="s">
        <v>892</v>
      </c>
      <c r="B883" t="s">
        <v>521</v>
      </c>
      <c r="C883">
        <v>5.40497122358917</v>
      </c>
      <c r="D883" t="s">
        <v>7</v>
      </c>
      <c r="E883" t="s">
        <v>7</v>
      </c>
    </row>
    <row r="884" spans="1:5" x14ac:dyDescent="0.2">
      <c r="A884" t="s">
        <v>893</v>
      </c>
      <c r="B884" t="s">
        <v>521</v>
      </c>
      <c r="C884">
        <v>5.0988742867444499</v>
      </c>
      <c r="D884" t="s">
        <v>7</v>
      </c>
      <c r="E884" t="s">
        <v>7</v>
      </c>
    </row>
    <row r="885" spans="1:5" x14ac:dyDescent="0.2">
      <c r="A885" t="s">
        <v>894</v>
      </c>
      <c r="B885" t="s">
        <v>521</v>
      </c>
      <c r="C885">
        <v>5.25625587320273</v>
      </c>
      <c r="D885" t="s">
        <v>7</v>
      </c>
      <c r="E885" t="s">
        <v>7</v>
      </c>
    </row>
    <row r="886" spans="1:5" x14ac:dyDescent="0.2">
      <c r="A886" t="s">
        <v>895</v>
      </c>
      <c r="B886" t="s">
        <v>521</v>
      </c>
      <c r="C886">
        <v>5.3157835745894602</v>
      </c>
      <c r="D886" t="s">
        <v>7</v>
      </c>
      <c r="E886" t="s">
        <v>7</v>
      </c>
    </row>
    <row r="887" spans="1:5" x14ac:dyDescent="0.2">
      <c r="A887" t="s">
        <v>896</v>
      </c>
      <c r="B887" t="s">
        <v>521</v>
      </c>
      <c r="C887">
        <v>3.4750848829487802</v>
      </c>
      <c r="D887" t="s">
        <v>7</v>
      </c>
      <c r="E887" t="s">
        <v>7</v>
      </c>
    </row>
    <row r="888" spans="1:5" x14ac:dyDescent="0.2">
      <c r="A888" t="s">
        <v>897</v>
      </c>
      <c r="B888" t="s">
        <v>521</v>
      </c>
      <c r="C888">
        <v>5.0988742867444499</v>
      </c>
      <c r="D888" t="s">
        <v>7</v>
      </c>
      <c r="E888" t="s">
        <v>7</v>
      </c>
    </row>
    <row r="889" spans="1:5" x14ac:dyDescent="0.2">
      <c r="A889" t="s">
        <v>898</v>
      </c>
      <c r="B889" t="s">
        <v>521</v>
      </c>
      <c r="C889">
        <v>5.3380677975426201</v>
      </c>
      <c r="D889" t="s">
        <v>7</v>
      </c>
      <c r="E889" t="s">
        <v>7</v>
      </c>
    </row>
    <row r="890" spans="1:5" x14ac:dyDescent="0.2">
      <c r="A890" t="s">
        <v>899</v>
      </c>
      <c r="B890" t="s">
        <v>521</v>
      </c>
      <c r="C890">
        <v>5.19258872156664</v>
      </c>
      <c r="D890" t="s">
        <v>7</v>
      </c>
      <c r="E890" t="s">
        <v>7</v>
      </c>
    </row>
    <row r="891" spans="1:5" x14ac:dyDescent="0.2">
      <c r="A891" t="s">
        <v>900</v>
      </c>
      <c r="B891" t="s">
        <v>521</v>
      </c>
      <c r="C891">
        <v>5.6252704893746897</v>
      </c>
      <c r="D891" t="s">
        <v>7</v>
      </c>
      <c r="E891" t="s">
        <v>7</v>
      </c>
    </row>
    <row r="892" spans="1:5" x14ac:dyDescent="0.2">
      <c r="A892" t="s">
        <v>901</v>
      </c>
      <c r="B892" t="s">
        <v>521</v>
      </c>
      <c r="C892">
        <v>5.7109441545758699</v>
      </c>
      <c r="D892" t="s">
        <v>7</v>
      </c>
      <c r="E892" t="s">
        <v>7</v>
      </c>
    </row>
    <row r="893" spans="1:5" x14ac:dyDescent="0.2">
      <c r="A893" t="s">
        <v>902</v>
      </c>
      <c r="B893" t="s">
        <v>521</v>
      </c>
      <c r="C893">
        <v>5.1468995603435896</v>
      </c>
      <c r="D893" t="s">
        <v>7</v>
      </c>
      <c r="E893" t="s">
        <v>7</v>
      </c>
    </row>
    <row r="894" spans="1:5" x14ac:dyDescent="0.2">
      <c r="A894" t="s">
        <v>903</v>
      </c>
      <c r="B894" t="s">
        <v>521</v>
      </c>
      <c r="C894">
        <v>4.9569859246125798</v>
      </c>
      <c r="D894" t="s">
        <v>7</v>
      </c>
      <c r="E894" t="s">
        <v>7</v>
      </c>
    </row>
    <row r="895" spans="1:5" x14ac:dyDescent="0.2">
      <c r="A895" t="s">
        <v>904</v>
      </c>
      <c r="B895" t="s">
        <v>521</v>
      </c>
      <c r="C895">
        <v>4.9425145053392399</v>
      </c>
      <c r="D895" t="s">
        <v>7</v>
      </c>
      <c r="E895" t="s">
        <v>7</v>
      </c>
    </row>
    <row r="896" spans="1:5" x14ac:dyDescent="0.2">
      <c r="A896" t="s">
        <v>905</v>
      </c>
      <c r="B896" t="s">
        <v>521</v>
      </c>
      <c r="C896">
        <v>5.2566332950599204</v>
      </c>
      <c r="D896" t="s">
        <v>7</v>
      </c>
      <c r="E896" t="s">
        <v>7</v>
      </c>
    </row>
    <row r="897" spans="1:5" x14ac:dyDescent="0.2">
      <c r="A897" t="s">
        <v>906</v>
      </c>
      <c r="B897" t="s">
        <v>521</v>
      </c>
      <c r="C897">
        <v>4.6088092426755196</v>
      </c>
      <c r="D897" t="s">
        <v>7</v>
      </c>
      <c r="E897" t="s">
        <v>7</v>
      </c>
    </row>
    <row r="898" spans="1:5" x14ac:dyDescent="0.2">
      <c r="A898" t="s">
        <v>907</v>
      </c>
      <c r="B898" t="s">
        <v>521</v>
      </c>
      <c r="C898">
        <v>5.0298945496633403</v>
      </c>
      <c r="D898" t="s">
        <v>7</v>
      </c>
      <c r="E898" t="s">
        <v>7</v>
      </c>
    </row>
    <row r="899" spans="1:5" x14ac:dyDescent="0.2">
      <c r="A899" t="s">
        <v>908</v>
      </c>
      <c r="B899" t="s">
        <v>521</v>
      </c>
      <c r="C899">
        <v>5.0895828931247102</v>
      </c>
      <c r="D899" t="s">
        <v>7</v>
      </c>
      <c r="E899" t="s">
        <v>7</v>
      </c>
    </row>
    <row r="900" spans="1:5" x14ac:dyDescent="0.2">
      <c r="A900" t="s">
        <v>909</v>
      </c>
      <c r="B900" t="s">
        <v>521</v>
      </c>
      <c r="C900">
        <v>5.4362951198393601</v>
      </c>
      <c r="D900" t="s">
        <v>7</v>
      </c>
      <c r="E900" t="s">
        <v>7</v>
      </c>
    </row>
    <row r="901" spans="1:5" x14ac:dyDescent="0.2">
      <c r="A901" t="s">
        <v>910</v>
      </c>
      <c r="B901" t="s">
        <v>521</v>
      </c>
      <c r="C901">
        <v>5.7070829917717099</v>
      </c>
      <c r="D901" t="s">
        <v>7</v>
      </c>
      <c r="E901" t="s">
        <v>7</v>
      </c>
    </row>
    <row r="902" spans="1:5" x14ac:dyDescent="0.2">
      <c r="A902" t="s">
        <v>911</v>
      </c>
      <c r="B902" t="s">
        <v>521</v>
      </c>
      <c r="C902">
        <v>5.2125693388508099</v>
      </c>
      <c r="D902" t="s">
        <v>7</v>
      </c>
      <c r="E902" t="s">
        <v>7</v>
      </c>
    </row>
    <row r="903" spans="1:5" x14ac:dyDescent="0.2">
      <c r="A903" t="s">
        <v>912</v>
      </c>
      <c r="B903" t="s">
        <v>521</v>
      </c>
      <c r="C903">
        <v>4.9882302230604596</v>
      </c>
      <c r="D903" t="s">
        <v>7</v>
      </c>
      <c r="E903" t="s">
        <v>7</v>
      </c>
    </row>
    <row r="904" spans="1:5" x14ac:dyDescent="0.2">
      <c r="A904" t="s">
        <v>913</v>
      </c>
      <c r="B904" t="s">
        <v>521</v>
      </c>
      <c r="C904">
        <v>5.4131201464034904</v>
      </c>
      <c r="D904" t="s">
        <v>7</v>
      </c>
      <c r="E904" t="s">
        <v>7</v>
      </c>
    </row>
    <row r="905" spans="1:5" x14ac:dyDescent="0.2">
      <c r="A905" t="s">
        <v>914</v>
      </c>
      <c r="B905" t="s">
        <v>521</v>
      </c>
      <c r="C905">
        <v>5.6590682748432304</v>
      </c>
      <c r="D905" t="s">
        <v>7</v>
      </c>
      <c r="E905" t="s">
        <v>7</v>
      </c>
    </row>
    <row r="906" spans="1:5" x14ac:dyDescent="0.2">
      <c r="A906" t="s">
        <v>915</v>
      </c>
      <c r="B906" t="s">
        <v>521</v>
      </c>
      <c r="C906">
        <v>4.8728287595348903</v>
      </c>
      <c r="D906" t="s">
        <v>7</v>
      </c>
      <c r="E906" t="s">
        <v>7</v>
      </c>
    </row>
    <row r="907" spans="1:5" x14ac:dyDescent="0.2">
      <c r="A907" t="s">
        <v>916</v>
      </c>
      <c r="B907" t="s">
        <v>521</v>
      </c>
      <c r="C907">
        <v>5.1578521691417398</v>
      </c>
      <c r="D907" t="s">
        <v>7</v>
      </c>
      <c r="E907" t="s">
        <v>7</v>
      </c>
    </row>
    <row r="908" spans="1:5" x14ac:dyDescent="0.2">
      <c r="A908" t="s">
        <v>917</v>
      </c>
      <c r="B908" t="s">
        <v>521</v>
      </c>
      <c r="C908">
        <v>5.1811025507538</v>
      </c>
      <c r="D908" t="s">
        <v>7</v>
      </c>
      <c r="E908" t="s">
        <v>7</v>
      </c>
    </row>
    <row r="909" spans="1:5" x14ac:dyDescent="0.2">
      <c r="A909" t="s">
        <v>918</v>
      </c>
      <c r="B909" t="s">
        <v>521</v>
      </c>
      <c r="C909">
        <v>5.7492660838148097</v>
      </c>
      <c r="D909" t="s">
        <v>7</v>
      </c>
      <c r="E909" t="s">
        <v>7</v>
      </c>
    </row>
    <row r="910" spans="1:5" x14ac:dyDescent="0.2">
      <c r="A910" t="s">
        <v>919</v>
      </c>
      <c r="B910" t="s">
        <v>521</v>
      </c>
      <c r="C910">
        <v>5.1562347978502698</v>
      </c>
      <c r="D910" t="s">
        <v>7</v>
      </c>
      <c r="E910" t="s">
        <v>7</v>
      </c>
    </row>
    <row r="911" spans="1:5" x14ac:dyDescent="0.2">
      <c r="A911" t="s">
        <v>920</v>
      </c>
      <c r="B911" t="s">
        <v>521</v>
      </c>
      <c r="C911">
        <v>5.3330658780763596</v>
      </c>
      <c r="D911" t="s">
        <v>7</v>
      </c>
      <c r="E911" t="s">
        <v>7</v>
      </c>
    </row>
    <row r="912" spans="1:5" x14ac:dyDescent="0.2">
      <c r="A912" t="s">
        <v>921</v>
      </c>
      <c r="B912" t="s">
        <v>521</v>
      </c>
      <c r="C912">
        <v>5.1775192025978098</v>
      </c>
      <c r="D912" t="s">
        <v>7</v>
      </c>
      <c r="E912" t="s">
        <v>7</v>
      </c>
    </row>
    <row r="913" spans="1:5" x14ac:dyDescent="0.2">
      <c r="A913" t="s">
        <v>922</v>
      </c>
      <c r="B913" t="s">
        <v>521</v>
      </c>
      <c r="C913">
        <v>5.2761244052742402</v>
      </c>
      <c r="D913" t="s">
        <v>7</v>
      </c>
      <c r="E913" t="s">
        <v>7</v>
      </c>
    </row>
    <row r="914" spans="1:5" x14ac:dyDescent="0.2">
      <c r="A914" t="s">
        <v>923</v>
      </c>
      <c r="B914" t="s">
        <v>521</v>
      </c>
      <c r="C914">
        <v>5.1850736378767603</v>
      </c>
      <c r="D914" t="s">
        <v>7</v>
      </c>
      <c r="E914" t="s">
        <v>7</v>
      </c>
    </row>
    <row r="915" spans="1:5" x14ac:dyDescent="0.2">
      <c r="A915" t="s">
        <v>924</v>
      </c>
      <c r="B915" t="s">
        <v>521</v>
      </c>
      <c r="C915">
        <v>5.2117909762525398</v>
      </c>
      <c r="D915" t="s">
        <v>7</v>
      </c>
      <c r="E915" t="s">
        <v>7</v>
      </c>
    </row>
    <row r="916" spans="1:5" x14ac:dyDescent="0.2">
      <c r="A916" t="s">
        <v>925</v>
      </c>
      <c r="B916" t="s">
        <v>521</v>
      </c>
      <c r="C916">
        <v>5.2230363379018696</v>
      </c>
      <c r="D916" t="s">
        <v>7</v>
      </c>
      <c r="E916" t="s">
        <v>7</v>
      </c>
    </row>
    <row r="917" spans="1:5" x14ac:dyDescent="0.2">
      <c r="A917" t="s">
        <v>926</v>
      </c>
      <c r="B917" t="s">
        <v>521</v>
      </c>
      <c r="C917">
        <v>5.6296480441874399</v>
      </c>
      <c r="D917" t="s">
        <v>7</v>
      </c>
      <c r="E917" t="s">
        <v>7</v>
      </c>
    </row>
    <row r="918" spans="1:5" x14ac:dyDescent="0.2">
      <c r="A918" t="s">
        <v>927</v>
      </c>
      <c r="B918" t="s">
        <v>521</v>
      </c>
      <c r="C918">
        <v>5.5945485495503497</v>
      </c>
      <c r="D918" t="s">
        <v>7</v>
      </c>
      <c r="E918" t="s">
        <v>7</v>
      </c>
    </row>
    <row r="919" spans="1:5" x14ac:dyDescent="0.2">
      <c r="A919" t="s">
        <v>928</v>
      </c>
      <c r="B919" t="s">
        <v>521</v>
      </c>
      <c r="C919">
        <v>5.0426443374084897</v>
      </c>
      <c r="D919" t="s">
        <v>7</v>
      </c>
      <c r="E919" t="s">
        <v>7</v>
      </c>
    </row>
    <row r="920" spans="1:5" x14ac:dyDescent="0.2">
      <c r="A920" t="s">
        <v>929</v>
      </c>
      <c r="B920" t="s">
        <v>521</v>
      </c>
      <c r="C920">
        <v>5.6786353478227403</v>
      </c>
      <c r="D920" t="s">
        <v>7</v>
      </c>
      <c r="E920" t="s">
        <v>7</v>
      </c>
    </row>
    <row r="921" spans="1:5" x14ac:dyDescent="0.2">
      <c r="A921" t="s">
        <v>930</v>
      </c>
      <c r="B921" t="s">
        <v>521</v>
      </c>
      <c r="C921">
        <v>5.3540289380543902</v>
      </c>
      <c r="D921" t="s">
        <v>7</v>
      </c>
      <c r="E921" t="s">
        <v>7</v>
      </c>
    </row>
    <row r="922" spans="1:5" x14ac:dyDescent="0.2">
      <c r="A922" t="s">
        <v>931</v>
      </c>
      <c r="B922" t="s">
        <v>521</v>
      </c>
      <c r="C922">
        <v>5.1176950426697498</v>
      </c>
      <c r="D922" t="s">
        <v>7</v>
      </c>
      <c r="E922" t="s">
        <v>7</v>
      </c>
    </row>
    <row r="923" spans="1:5" x14ac:dyDescent="0.2">
      <c r="A923" t="s">
        <v>932</v>
      </c>
      <c r="B923" t="s">
        <v>521</v>
      </c>
      <c r="C923">
        <v>5.2505826647875402</v>
      </c>
      <c r="D923" t="s">
        <v>7</v>
      </c>
      <c r="E923" t="s">
        <v>7</v>
      </c>
    </row>
    <row r="924" spans="1:5" x14ac:dyDescent="0.2">
      <c r="A924" t="s">
        <v>933</v>
      </c>
      <c r="B924" t="s">
        <v>521</v>
      </c>
      <c r="C924">
        <v>4.7871189828133396</v>
      </c>
      <c r="D924" t="s">
        <v>7</v>
      </c>
      <c r="E924" t="s">
        <v>7</v>
      </c>
    </row>
    <row r="925" spans="1:5" x14ac:dyDescent="0.2">
      <c r="A925" t="s">
        <v>934</v>
      </c>
      <c r="B925" t="s">
        <v>521</v>
      </c>
      <c r="C925">
        <v>5.5033487351675001</v>
      </c>
      <c r="D925" t="s">
        <v>7</v>
      </c>
      <c r="E925" t="s">
        <v>7</v>
      </c>
    </row>
    <row r="926" spans="1:5" x14ac:dyDescent="0.2">
      <c r="A926" t="s">
        <v>935</v>
      </c>
      <c r="B926" t="s">
        <v>521</v>
      </c>
      <c r="C926">
        <v>5.5096958419333903</v>
      </c>
      <c r="D926" t="s">
        <v>7</v>
      </c>
      <c r="E926" t="s">
        <v>7</v>
      </c>
    </row>
    <row r="927" spans="1:5" x14ac:dyDescent="0.2">
      <c r="A927" t="s">
        <v>936</v>
      </c>
      <c r="B927" t="s">
        <v>521</v>
      </c>
      <c r="C927">
        <v>5.1436383099220402</v>
      </c>
      <c r="D927" t="s">
        <v>7</v>
      </c>
      <c r="E927" t="s">
        <v>7</v>
      </c>
    </row>
    <row r="928" spans="1:5" x14ac:dyDescent="0.2">
      <c r="A928" t="s">
        <v>937</v>
      </c>
      <c r="B928" t="s">
        <v>521</v>
      </c>
      <c r="C928">
        <v>5.3649225585057696</v>
      </c>
      <c r="D928" t="s">
        <v>7</v>
      </c>
      <c r="E928" t="s">
        <v>7</v>
      </c>
    </row>
    <row r="929" spans="1:5" x14ac:dyDescent="0.2">
      <c r="A929" t="s">
        <v>938</v>
      </c>
      <c r="B929" t="s">
        <v>521</v>
      </c>
      <c r="C929">
        <v>5.46597446450407</v>
      </c>
      <c r="D929" t="s">
        <v>7</v>
      </c>
      <c r="E929" t="s">
        <v>7</v>
      </c>
    </row>
    <row r="930" spans="1:5" x14ac:dyDescent="0.2">
      <c r="A930" t="s">
        <v>939</v>
      </c>
      <c r="B930" t="s">
        <v>521</v>
      </c>
      <c r="C930">
        <v>4.6791985705669203</v>
      </c>
      <c r="D930" t="s">
        <v>7</v>
      </c>
      <c r="E930" t="s">
        <v>7</v>
      </c>
    </row>
    <row r="931" spans="1:5" x14ac:dyDescent="0.2">
      <c r="A931" t="s">
        <v>940</v>
      </c>
      <c r="B931" t="s">
        <v>521</v>
      </c>
      <c r="C931">
        <v>5.2697812382743798</v>
      </c>
      <c r="D931" t="s">
        <v>7</v>
      </c>
      <c r="E931" t="s">
        <v>7</v>
      </c>
    </row>
    <row r="932" spans="1:5" x14ac:dyDescent="0.2">
      <c r="A932" t="s">
        <v>941</v>
      </c>
      <c r="B932" t="s">
        <v>521</v>
      </c>
      <c r="C932">
        <v>4.8664134811234501</v>
      </c>
      <c r="D932" t="s">
        <v>7</v>
      </c>
      <c r="E932" t="s">
        <v>7</v>
      </c>
    </row>
    <row r="933" spans="1:5" x14ac:dyDescent="0.2">
      <c r="A933" t="s">
        <v>942</v>
      </c>
      <c r="B933" t="s">
        <v>521</v>
      </c>
      <c r="C933">
        <v>5.3348542693316299</v>
      </c>
      <c r="D933" t="s">
        <v>7</v>
      </c>
      <c r="E933" t="s">
        <v>7</v>
      </c>
    </row>
    <row r="934" spans="1:5" x14ac:dyDescent="0.2">
      <c r="A934" t="s">
        <v>943</v>
      </c>
      <c r="B934" t="s">
        <v>521</v>
      </c>
      <c r="C934">
        <v>5.4498914730109398</v>
      </c>
      <c r="D934" t="s">
        <v>7</v>
      </c>
      <c r="E934" t="s">
        <v>7</v>
      </c>
    </row>
    <row r="935" spans="1:5" x14ac:dyDescent="0.2">
      <c r="A935" t="s">
        <v>944</v>
      </c>
      <c r="B935" t="s">
        <v>521</v>
      </c>
      <c r="C935">
        <v>4.9932214673689401</v>
      </c>
      <c r="D935" t="s">
        <v>7</v>
      </c>
      <c r="E935" t="s">
        <v>7</v>
      </c>
    </row>
    <row r="936" spans="1:5" x14ac:dyDescent="0.2">
      <c r="A936" t="s">
        <v>945</v>
      </c>
      <c r="B936" t="s">
        <v>521</v>
      </c>
      <c r="C936">
        <v>5.12598165385472</v>
      </c>
      <c r="D936" t="s">
        <v>7</v>
      </c>
      <c r="E936" t="s">
        <v>7</v>
      </c>
    </row>
    <row r="937" spans="1:5" x14ac:dyDescent="0.2">
      <c r="A937" t="s">
        <v>946</v>
      </c>
      <c r="B937" t="s">
        <v>521</v>
      </c>
      <c r="C937">
        <v>5.0759604132433997</v>
      </c>
      <c r="D937" t="s">
        <v>7</v>
      </c>
      <c r="E937" t="s">
        <v>7</v>
      </c>
    </row>
    <row r="938" spans="1:5" x14ac:dyDescent="0.2">
      <c r="A938" t="s">
        <v>947</v>
      </c>
      <c r="B938" t="s">
        <v>521</v>
      </c>
      <c r="C938">
        <v>5.42256941086083</v>
      </c>
      <c r="D938" t="s">
        <v>7</v>
      </c>
      <c r="E938" t="s">
        <v>7</v>
      </c>
    </row>
    <row r="939" spans="1:5" x14ac:dyDescent="0.2">
      <c r="A939" t="s">
        <v>948</v>
      </c>
      <c r="B939" t="s">
        <v>521</v>
      </c>
      <c r="C939">
        <v>5.0049507599510497</v>
      </c>
      <c r="D939" t="s">
        <v>7</v>
      </c>
      <c r="E939" t="s">
        <v>7</v>
      </c>
    </row>
    <row r="940" spans="1:5" x14ac:dyDescent="0.2">
      <c r="A940" t="s">
        <v>949</v>
      </c>
      <c r="B940" t="s">
        <v>521</v>
      </c>
      <c r="C940">
        <v>5.0955025176586703</v>
      </c>
      <c r="D940" t="s">
        <v>7</v>
      </c>
      <c r="E940" t="s">
        <v>7</v>
      </c>
    </row>
    <row r="941" spans="1:5" x14ac:dyDescent="0.2">
      <c r="A941" t="s">
        <v>950</v>
      </c>
      <c r="B941" t="s">
        <v>521</v>
      </c>
      <c r="C941">
        <v>5.4332933258150096</v>
      </c>
      <c r="D941" t="s">
        <v>7</v>
      </c>
      <c r="E941" t="s">
        <v>7</v>
      </c>
    </row>
    <row r="942" spans="1:5" x14ac:dyDescent="0.2">
      <c r="A942" t="s">
        <v>951</v>
      </c>
      <c r="B942" t="s">
        <v>521</v>
      </c>
      <c r="C942">
        <v>4.6070343459486196</v>
      </c>
      <c r="D942" t="s">
        <v>7</v>
      </c>
      <c r="E942" t="s">
        <v>7</v>
      </c>
    </row>
    <row r="943" spans="1:5" x14ac:dyDescent="0.2">
      <c r="A943" t="s">
        <v>952</v>
      </c>
      <c r="B943" t="s">
        <v>521</v>
      </c>
      <c r="C943">
        <v>5.5416387344361402</v>
      </c>
      <c r="D943" t="s">
        <v>7</v>
      </c>
      <c r="E943" t="s">
        <v>7</v>
      </c>
    </row>
    <row r="944" spans="1:5" x14ac:dyDescent="0.2">
      <c r="A944" t="s">
        <v>953</v>
      </c>
      <c r="B944" t="s">
        <v>521</v>
      </c>
      <c r="C944">
        <v>5.8762713605501302</v>
      </c>
      <c r="D944" t="s">
        <v>7</v>
      </c>
      <c r="E944" t="s">
        <v>7</v>
      </c>
    </row>
    <row r="945" spans="1:5" x14ac:dyDescent="0.2">
      <c r="A945" t="s">
        <v>954</v>
      </c>
      <c r="B945" t="s">
        <v>521</v>
      </c>
      <c r="C945">
        <v>5.1699250014423104</v>
      </c>
      <c r="D945" t="s">
        <v>7</v>
      </c>
      <c r="E945" t="s">
        <v>7</v>
      </c>
    </row>
    <row r="946" spans="1:5" x14ac:dyDescent="0.2">
      <c r="A946" t="s">
        <v>955</v>
      </c>
      <c r="B946" t="s">
        <v>521</v>
      </c>
      <c r="C946">
        <v>5.2137360959228003</v>
      </c>
      <c r="D946" t="s">
        <v>7</v>
      </c>
      <c r="E946" t="s">
        <v>7</v>
      </c>
    </row>
    <row r="947" spans="1:5" x14ac:dyDescent="0.2">
      <c r="A947" t="s">
        <v>956</v>
      </c>
      <c r="B947" t="s">
        <v>521</v>
      </c>
      <c r="C947">
        <v>5.4465870853068798</v>
      </c>
      <c r="D947" t="s">
        <v>7</v>
      </c>
      <c r="E947" t="s">
        <v>7</v>
      </c>
    </row>
    <row r="948" spans="1:5" x14ac:dyDescent="0.2">
      <c r="A948" t="s">
        <v>957</v>
      </c>
      <c r="B948" t="s">
        <v>521</v>
      </c>
      <c r="C948">
        <v>5.0116745333809201</v>
      </c>
      <c r="D948" t="s">
        <v>7</v>
      </c>
      <c r="E948" t="s">
        <v>7</v>
      </c>
    </row>
    <row r="949" spans="1:5" x14ac:dyDescent="0.2">
      <c r="A949" t="s">
        <v>958</v>
      </c>
      <c r="B949" t="s">
        <v>521</v>
      </c>
      <c r="C949">
        <v>5.9667073141503204</v>
      </c>
      <c r="D949" t="s">
        <v>7</v>
      </c>
      <c r="E949" t="s">
        <v>7</v>
      </c>
    </row>
    <row r="950" spans="1:5" x14ac:dyDescent="0.2">
      <c r="A950" t="s">
        <v>959</v>
      </c>
      <c r="B950" t="s">
        <v>521</v>
      </c>
      <c r="C950">
        <v>5.5545888516776403</v>
      </c>
      <c r="D950" t="s">
        <v>7</v>
      </c>
      <c r="E950" t="s">
        <v>7</v>
      </c>
    </row>
    <row r="951" spans="1:5" x14ac:dyDescent="0.2">
      <c r="A951" t="s">
        <v>960</v>
      </c>
      <c r="B951" t="s">
        <v>521</v>
      </c>
      <c r="C951">
        <v>5.2059398324708797</v>
      </c>
      <c r="D951" t="s">
        <v>7</v>
      </c>
      <c r="E951" t="s">
        <v>7</v>
      </c>
    </row>
    <row r="952" spans="1:5" x14ac:dyDescent="0.2">
      <c r="A952" t="s">
        <v>961</v>
      </c>
      <c r="B952" t="s">
        <v>521</v>
      </c>
      <c r="C952">
        <v>4.4672794804599798</v>
      </c>
      <c r="D952" t="s">
        <v>7</v>
      </c>
      <c r="E952" t="s">
        <v>7</v>
      </c>
    </row>
    <row r="953" spans="1:5" x14ac:dyDescent="0.2">
      <c r="A953" t="s">
        <v>962</v>
      </c>
      <c r="B953" t="s">
        <v>521</v>
      </c>
      <c r="C953">
        <v>4.7479244162384404</v>
      </c>
      <c r="D953" t="s">
        <v>7</v>
      </c>
      <c r="E953" t="s">
        <v>7</v>
      </c>
    </row>
    <row r="954" spans="1:5" x14ac:dyDescent="0.2">
      <c r="A954" t="s">
        <v>963</v>
      </c>
      <c r="B954" t="s">
        <v>521</v>
      </c>
      <c r="C954">
        <v>5.23150921086705</v>
      </c>
      <c r="D954" t="s">
        <v>7</v>
      </c>
      <c r="E954" t="s">
        <v>7</v>
      </c>
    </row>
    <row r="955" spans="1:5" x14ac:dyDescent="0.2">
      <c r="A955" t="s">
        <v>964</v>
      </c>
      <c r="B955" t="s">
        <v>521</v>
      </c>
      <c r="C955">
        <v>5.5438051759644003</v>
      </c>
      <c r="D955" t="s">
        <v>7</v>
      </c>
      <c r="E955" t="s">
        <v>7</v>
      </c>
    </row>
    <row r="956" spans="1:5" x14ac:dyDescent="0.2">
      <c r="A956" t="s">
        <v>965</v>
      </c>
      <c r="B956" t="s">
        <v>521</v>
      </c>
      <c r="C956">
        <v>4.5993177936982299</v>
      </c>
      <c r="D956" t="s">
        <v>7</v>
      </c>
      <c r="E956" t="s">
        <v>7</v>
      </c>
    </row>
    <row r="957" spans="1:5" x14ac:dyDescent="0.2">
      <c r="A957" t="s">
        <v>966</v>
      </c>
      <c r="B957" t="s">
        <v>521</v>
      </c>
      <c r="C957">
        <v>5.0682408613128196</v>
      </c>
      <c r="D957" t="s">
        <v>7</v>
      </c>
      <c r="E957" t="s">
        <v>7</v>
      </c>
    </row>
    <row r="958" spans="1:5" x14ac:dyDescent="0.2">
      <c r="A958" t="s">
        <v>967</v>
      </c>
      <c r="B958" t="s">
        <v>521</v>
      </c>
      <c r="C958">
        <v>5.3088850574117599</v>
      </c>
      <c r="D958" t="s">
        <v>7</v>
      </c>
      <c r="E958" t="s">
        <v>7</v>
      </c>
    </row>
    <row r="959" spans="1:5" x14ac:dyDescent="0.2">
      <c r="A959" t="s">
        <v>968</v>
      </c>
      <c r="B959" t="s">
        <v>521</v>
      </c>
      <c r="C959">
        <v>5.2152903056512301</v>
      </c>
      <c r="D959" t="s">
        <v>7</v>
      </c>
      <c r="E959" t="s">
        <v>7</v>
      </c>
    </row>
    <row r="960" spans="1:5" x14ac:dyDescent="0.2">
      <c r="A960" t="s">
        <v>969</v>
      </c>
      <c r="B960" t="s">
        <v>521</v>
      </c>
      <c r="C960">
        <v>5.40497122358917</v>
      </c>
      <c r="D960" t="s">
        <v>7</v>
      </c>
      <c r="E960" t="s">
        <v>7</v>
      </c>
    </row>
    <row r="961" spans="1:5" x14ac:dyDescent="0.2">
      <c r="A961" t="s">
        <v>970</v>
      </c>
      <c r="B961" t="s">
        <v>521</v>
      </c>
      <c r="C961">
        <v>5.4692347936676597</v>
      </c>
      <c r="D961" t="s">
        <v>7</v>
      </c>
      <c r="E961" t="s">
        <v>7</v>
      </c>
    </row>
    <row r="962" spans="1:5" x14ac:dyDescent="0.2">
      <c r="A962" t="s">
        <v>971</v>
      </c>
      <c r="B962" t="s">
        <v>521</v>
      </c>
      <c r="C962">
        <v>5.51538446063695</v>
      </c>
      <c r="D962" t="s">
        <v>7</v>
      </c>
      <c r="E962" t="s">
        <v>7</v>
      </c>
    </row>
    <row r="963" spans="1:5" x14ac:dyDescent="0.2">
      <c r="A963" t="s">
        <v>972</v>
      </c>
      <c r="B963" t="s">
        <v>521</v>
      </c>
      <c r="C963">
        <v>5.3529703382459299</v>
      </c>
      <c r="D963" t="s">
        <v>7</v>
      </c>
      <c r="E963" t="s">
        <v>7</v>
      </c>
    </row>
    <row r="964" spans="1:5" x14ac:dyDescent="0.2">
      <c r="A964" t="s">
        <v>973</v>
      </c>
      <c r="B964" t="s">
        <v>521</v>
      </c>
      <c r="C964">
        <v>4.9212458885855899</v>
      </c>
      <c r="D964" t="s">
        <v>7</v>
      </c>
      <c r="E964" t="s">
        <v>7</v>
      </c>
    </row>
    <row r="965" spans="1:5" x14ac:dyDescent="0.2">
      <c r="A965" t="s">
        <v>974</v>
      </c>
      <c r="B965" t="s">
        <v>521</v>
      </c>
      <c r="C965">
        <v>5.3034154626856198</v>
      </c>
      <c r="D965" t="s">
        <v>7</v>
      </c>
      <c r="E965" t="s">
        <v>7</v>
      </c>
    </row>
    <row r="966" spans="1:5" x14ac:dyDescent="0.2">
      <c r="A966" t="s">
        <v>975</v>
      </c>
      <c r="B966" t="s">
        <v>521</v>
      </c>
      <c r="C966">
        <v>5.0622080775602498</v>
      </c>
      <c r="D966" t="s">
        <v>7</v>
      </c>
      <c r="E966" t="s">
        <v>7</v>
      </c>
    </row>
    <row r="967" spans="1:5" x14ac:dyDescent="0.2">
      <c r="A967" t="s">
        <v>976</v>
      </c>
      <c r="B967" t="s">
        <v>521</v>
      </c>
      <c r="C967">
        <v>4.9671686075326296</v>
      </c>
      <c r="D967" t="s">
        <v>7</v>
      </c>
      <c r="E967" t="s">
        <v>7</v>
      </c>
    </row>
    <row r="968" spans="1:5" x14ac:dyDescent="0.2">
      <c r="A968" t="s">
        <v>977</v>
      </c>
      <c r="B968" t="s">
        <v>521</v>
      </c>
      <c r="C968">
        <v>5.2361098898896303</v>
      </c>
      <c r="D968" t="s">
        <v>7</v>
      </c>
      <c r="E968" t="s">
        <v>7</v>
      </c>
    </row>
    <row r="969" spans="1:5" x14ac:dyDescent="0.2">
      <c r="A969" t="s">
        <v>978</v>
      </c>
      <c r="B969" t="s">
        <v>521</v>
      </c>
      <c r="C969">
        <v>4.7403879324683498</v>
      </c>
      <c r="D969" t="s">
        <v>7</v>
      </c>
      <c r="E969" t="s">
        <v>7</v>
      </c>
    </row>
    <row r="970" spans="1:5" x14ac:dyDescent="0.2">
      <c r="A970" t="s">
        <v>979</v>
      </c>
      <c r="B970" t="s">
        <v>521</v>
      </c>
      <c r="C970">
        <v>5.0578834488996298</v>
      </c>
      <c r="D970" t="s">
        <v>7</v>
      </c>
      <c r="E970" t="s">
        <v>7</v>
      </c>
    </row>
    <row r="971" spans="1:5" x14ac:dyDescent="0.2">
      <c r="A971" t="s">
        <v>980</v>
      </c>
      <c r="B971" t="s">
        <v>521</v>
      </c>
      <c r="C971">
        <v>5.6604951318885099</v>
      </c>
      <c r="D971" t="s">
        <v>7</v>
      </c>
      <c r="E971" t="s">
        <v>7</v>
      </c>
    </row>
    <row r="972" spans="1:5" x14ac:dyDescent="0.2">
      <c r="A972" t="s">
        <v>981</v>
      </c>
      <c r="B972" t="s">
        <v>521</v>
      </c>
      <c r="C972">
        <v>4.9462629843324502</v>
      </c>
      <c r="D972" t="s">
        <v>7</v>
      </c>
      <c r="E972" t="s">
        <v>7</v>
      </c>
    </row>
    <row r="973" spans="1:5" x14ac:dyDescent="0.2">
      <c r="A973" t="s">
        <v>982</v>
      </c>
      <c r="B973" t="s">
        <v>521</v>
      </c>
      <c r="C973">
        <v>4.7734689279051903</v>
      </c>
      <c r="D973" t="s">
        <v>7</v>
      </c>
      <c r="E973" t="s">
        <v>7</v>
      </c>
    </row>
    <row r="974" spans="1:5" x14ac:dyDescent="0.2">
      <c r="A974" t="s">
        <v>983</v>
      </c>
      <c r="B974" t="s">
        <v>521</v>
      </c>
      <c r="C974">
        <v>6.6179449174205898</v>
      </c>
      <c r="D974" t="s">
        <v>7</v>
      </c>
      <c r="E974" t="s">
        <v>7</v>
      </c>
    </row>
    <row r="975" spans="1:5" x14ac:dyDescent="0.2">
      <c r="A975" t="s">
        <v>984</v>
      </c>
      <c r="B975" t="s">
        <v>521</v>
      </c>
      <c r="C975">
        <v>5.3419857472286196</v>
      </c>
      <c r="D975" t="s">
        <v>7</v>
      </c>
      <c r="E975" t="s">
        <v>7</v>
      </c>
    </row>
    <row r="976" spans="1:5" x14ac:dyDescent="0.2">
      <c r="A976" t="s">
        <v>985</v>
      </c>
      <c r="B976" t="s">
        <v>521</v>
      </c>
      <c r="C976">
        <v>4.8801957289431002</v>
      </c>
      <c r="D976" t="s">
        <v>7</v>
      </c>
      <c r="E976" t="s">
        <v>7</v>
      </c>
    </row>
    <row r="977" spans="1:5" x14ac:dyDescent="0.2">
      <c r="A977" t="s">
        <v>986</v>
      </c>
      <c r="B977" t="s">
        <v>521</v>
      </c>
      <c r="C977">
        <v>4.6639138421159796</v>
      </c>
      <c r="D977" t="s">
        <v>7</v>
      </c>
      <c r="E977" t="s">
        <v>7</v>
      </c>
    </row>
    <row r="978" spans="1:5" x14ac:dyDescent="0.2">
      <c r="A978" t="s">
        <v>987</v>
      </c>
      <c r="B978" t="s">
        <v>521</v>
      </c>
      <c r="C978">
        <v>4.4924941516794297</v>
      </c>
      <c r="D978" t="s">
        <v>7</v>
      </c>
      <c r="E978" t="s">
        <v>7</v>
      </c>
    </row>
    <row r="979" spans="1:5" x14ac:dyDescent="0.2">
      <c r="A979" t="s">
        <v>988</v>
      </c>
      <c r="B979" t="s">
        <v>521</v>
      </c>
      <c r="C979">
        <v>4.73281187208294</v>
      </c>
      <c r="D979" t="s">
        <v>7</v>
      </c>
      <c r="E979" t="s">
        <v>7</v>
      </c>
    </row>
    <row r="980" spans="1:5" x14ac:dyDescent="0.2">
      <c r="A980" t="s">
        <v>989</v>
      </c>
      <c r="B980" t="s">
        <v>521</v>
      </c>
      <c r="C980">
        <v>5.1176950426697498</v>
      </c>
      <c r="D980" t="s">
        <v>7</v>
      </c>
      <c r="E980" t="s">
        <v>7</v>
      </c>
    </row>
    <row r="981" spans="1:5" x14ac:dyDescent="0.2">
      <c r="A981" t="s">
        <v>990</v>
      </c>
      <c r="B981" t="s">
        <v>521</v>
      </c>
      <c r="C981">
        <v>5.3610664887943198</v>
      </c>
      <c r="D981" t="s">
        <v>7</v>
      </c>
      <c r="E981" t="s">
        <v>7</v>
      </c>
    </row>
    <row r="982" spans="1:5" x14ac:dyDescent="0.2">
      <c r="A982" t="s">
        <v>991</v>
      </c>
      <c r="B982" t="s">
        <v>521</v>
      </c>
      <c r="C982">
        <v>5.0806576633452298</v>
      </c>
      <c r="D982" t="s">
        <v>7</v>
      </c>
      <c r="E982" t="s">
        <v>7</v>
      </c>
    </row>
    <row r="983" spans="1:5" x14ac:dyDescent="0.2">
      <c r="A983" t="s">
        <v>992</v>
      </c>
      <c r="B983" t="s">
        <v>521</v>
      </c>
      <c r="C983">
        <v>4.7300964655954703</v>
      </c>
      <c r="D983" t="s">
        <v>7</v>
      </c>
      <c r="E983" t="s">
        <v>7</v>
      </c>
    </row>
    <row r="984" spans="1:5" x14ac:dyDescent="0.2">
      <c r="A984" t="s">
        <v>993</v>
      </c>
      <c r="B984" t="s">
        <v>521</v>
      </c>
      <c r="C984">
        <v>5.3280465562707402</v>
      </c>
      <c r="D984" t="s">
        <v>7</v>
      </c>
      <c r="E984" t="s">
        <v>7</v>
      </c>
    </row>
    <row r="985" spans="1:5" x14ac:dyDescent="0.2">
      <c r="A985" t="s">
        <v>994</v>
      </c>
      <c r="B985" t="s">
        <v>521</v>
      </c>
      <c r="C985">
        <v>5.3366404464087296</v>
      </c>
      <c r="D985" t="s">
        <v>7</v>
      </c>
      <c r="E985" t="s">
        <v>7</v>
      </c>
    </row>
    <row r="986" spans="1:5" x14ac:dyDescent="0.2">
      <c r="A986" t="s">
        <v>995</v>
      </c>
      <c r="B986" t="s">
        <v>521</v>
      </c>
      <c r="C986">
        <v>4.8772534538766097</v>
      </c>
      <c r="D986" t="s">
        <v>7</v>
      </c>
      <c r="E986" t="s">
        <v>7</v>
      </c>
    </row>
    <row r="987" spans="1:5" x14ac:dyDescent="0.2">
      <c r="A987" t="s">
        <v>996</v>
      </c>
      <c r="B987" t="s">
        <v>521</v>
      </c>
      <c r="C987">
        <v>4.7527485914071299</v>
      </c>
      <c r="D987" t="s">
        <v>7</v>
      </c>
      <c r="E987" t="s">
        <v>7</v>
      </c>
    </row>
    <row r="988" spans="1:5" x14ac:dyDescent="0.2">
      <c r="A988" t="s">
        <v>997</v>
      </c>
      <c r="B988" t="s">
        <v>521</v>
      </c>
      <c r="C988">
        <v>4.877744249949</v>
      </c>
      <c r="D988" t="s">
        <v>7</v>
      </c>
      <c r="E988" t="s">
        <v>7</v>
      </c>
    </row>
    <row r="989" spans="1:5" x14ac:dyDescent="0.2">
      <c r="A989" t="s">
        <v>998</v>
      </c>
      <c r="B989" t="s">
        <v>521</v>
      </c>
      <c r="C989">
        <v>4.9882302230604596</v>
      </c>
      <c r="D989" t="s">
        <v>7</v>
      </c>
      <c r="E989" t="s">
        <v>7</v>
      </c>
    </row>
    <row r="990" spans="1:5" x14ac:dyDescent="0.2">
      <c r="A990" t="s">
        <v>999</v>
      </c>
      <c r="B990" t="s">
        <v>521</v>
      </c>
      <c r="C990">
        <v>4.7564896067599696</v>
      </c>
      <c r="D990" t="s">
        <v>7</v>
      </c>
      <c r="E990" t="s">
        <v>7</v>
      </c>
    </row>
    <row r="991" spans="1:5" x14ac:dyDescent="0.2">
      <c r="A991" t="s">
        <v>1000</v>
      </c>
      <c r="B991" t="s">
        <v>521</v>
      </c>
      <c r="C991">
        <v>5.1826922975161898</v>
      </c>
      <c r="D991" t="s">
        <v>7</v>
      </c>
      <c r="E991" t="s">
        <v>7</v>
      </c>
    </row>
    <row r="992" spans="1:5" x14ac:dyDescent="0.2">
      <c r="A992" t="s">
        <v>1001</v>
      </c>
      <c r="B992" t="s">
        <v>521</v>
      </c>
      <c r="C992">
        <v>5.3572000848600503</v>
      </c>
      <c r="D992" t="s">
        <v>7</v>
      </c>
      <c r="E992" t="s">
        <v>7</v>
      </c>
    </row>
    <row r="993" spans="1:5" x14ac:dyDescent="0.2">
      <c r="A993" t="s">
        <v>1002</v>
      </c>
      <c r="B993" t="s">
        <v>521</v>
      </c>
      <c r="C993">
        <v>4.7268312170324904</v>
      </c>
      <c r="D993" t="s">
        <v>7</v>
      </c>
      <c r="E993" t="s">
        <v>7</v>
      </c>
    </row>
    <row r="994" spans="1:5" x14ac:dyDescent="0.2">
      <c r="A994" t="s">
        <v>1003</v>
      </c>
      <c r="B994" t="s">
        <v>521</v>
      </c>
      <c r="C994">
        <v>5.3110671022556</v>
      </c>
      <c r="D994" t="s">
        <v>7</v>
      </c>
      <c r="E994" t="s">
        <v>7</v>
      </c>
    </row>
    <row r="995" spans="1:5" x14ac:dyDescent="0.2">
      <c r="A995" t="s">
        <v>1004</v>
      </c>
      <c r="B995" t="s">
        <v>521</v>
      </c>
      <c r="C995">
        <v>5.9478998862482699</v>
      </c>
      <c r="D995" t="s">
        <v>7</v>
      </c>
      <c r="E995" t="s">
        <v>7</v>
      </c>
    </row>
    <row r="996" spans="1:5" x14ac:dyDescent="0.2">
      <c r="A996" t="s">
        <v>1005</v>
      </c>
      <c r="B996" t="s">
        <v>521</v>
      </c>
      <c r="C996">
        <v>5.0125686735030603</v>
      </c>
      <c r="D996" t="s">
        <v>7</v>
      </c>
      <c r="E996" t="s">
        <v>7</v>
      </c>
    </row>
    <row r="997" spans="1:5" x14ac:dyDescent="0.2">
      <c r="A997" t="s">
        <v>1006</v>
      </c>
      <c r="B997" t="s">
        <v>521</v>
      </c>
      <c r="C997">
        <v>5.0587494123355201</v>
      </c>
      <c r="D997" t="s">
        <v>7</v>
      </c>
      <c r="E997" t="s">
        <v>7</v>
      </c>
    </row>
    <row r="998" spans="1:5" x14ac:dyDescent="0.2">
      <c r="A998" t="s">
        <v>1007</v>
      </c>
      <c r="B998" t="s">
        <v>521</v>
      </c>
      <c r="C998">
        <v>4.4336271670847802</v>
      </c>
      <c r="D998" t="s">
        <v>7</v>
      </c>
      <c r="E998" t="s">
        <v>7</v>
      </c>
    </row>
    <row r="999" spans="1:5" x14ac:dyDescent="0.2">
      <c r="A999" t="s">
        <v>1008</v>
      </c>
      <c r="B999" t="s">
        <v>521</v>
      </c>
      <c r="C999">
        <v>5.5695518510836104</v>
      </c>
      <c r="D999" t="s">
        <v>7</v>
      </c>
      <c r="E999" t="s">
        <v>7</v>
      </c>
    </row>
    <row r="1000" spans="1:5" x14ac:dyDescent="0.2">
      <c r="A1000" t="s">
        <v>1009</v>
      </c>
      <c r="B1000" t="s">
        <v>521</v>
      </c>
      <c r="C1000">
        <v>6.2596491206491596</v>
      </c>
      <c r="D1000" t="s">
        <v>7</v>
      </c>
      <c r="E1000" t="s">
        <v>7</v>
      </c>
    </row>
    <row r="1001" spans="1:5" x14ac:dyDescent="0.2">
      <c r="A1001" t="s">
        <v>1010</v>
      </c>
      <c r="B1001" t="s">
        <v>521</v>
      </c>
      <c r="C1001">
        <v>5.13873256972024</v>
      </c>
      <c r="D1001" t="s">
        <v>7</v>
      </c>
      <c r="E1001" t="s">
        <v>7</v>
      </c>
    </row>
    <row r="1002" spans="1:5" x14ac:dyDescent="0.2">
      <c r="A1002" t="s">
        <v>1011</v>
      </c>
      <c r="B1002" t="s">
        <v>521</v>
      </c>
      <c r="C1002">
        <v>5.4857488213777801</v>
      </c>
      <c r="D1002" t="s">
        <v>7</v>
      </c>
      <c r="E1002" t="s">
        <v>7</v>
      </c>
    </row>
    <row r="1003" spans="1:5" x14ac:dyDescent="0.2">
      <c r="A1003" t="s">
        <v>1012</v>
      </c>
      <c r="B1003" t="s">
        <v>521</v>
      </c>
      <c r="C1003">
        <v>5.2012417711982497</v>
      </c>
      <c r="D1003" t="s">
        <v>7</v>
      </c>
      <c r="E1003" t="s">
        <v>7</v>
      </c>
    </row>
    <row r="1004" spans="1:5" x14ac:dyDescent="0.2">
      <c r="A1004" t="s">
        <v>1013</v>
      </c>
      <c r="B1004" t="s">
        <v>521</v>
      </c>
      <c r="C1004">
        <v>5.2787282129389403</v>
      </c>
      <c r="D1004" t="s">
        <v>7</v>
      </c>
      <c r="E1004" t="s">
        <v>7</v>
      </c>
    </row>
    <row r="1005" spans="1:5" x14ac:dyDescent="0.2">
      <c r="A1005" t="s">
        <v>1014</v>
      </c>
      <c r="B1005" t="s">
        <v>521</v>
      </c>
      <c r="C1005">
        <v>6.2479275134435897</v>
      </c>
      <c r="D1005" t="s">
        <v>7</v>
      </c>
      <c r="E1005" t="s">
        <v>7</v>
      </c>
    </row>
    <row r="1006" spans="1:5" x14ac:dyDescent="0.2">
      <c r="A1006" t="s">
        <v>1015</v>
      </c>
      <c r="B1006" t="s">
        <v>521</v>
      </c>
      <c r="C1006">
        <v>5.5049381316496104</v>
      </c>
      <c r="D1006" t="s">
        <v>7</v>
      </c>
      <c r="E1006" t="s">
        <v>7</v>
      </c>
    </row>
    <row r="1007" spans="1:5" x14ac:dyDescent="0.2">
      <c r="A1007" t="s">
        <v>1016</v>
      </c>
      <c r="B1007" t="s">
        <v>521</v>
      </c>
      <c r="C1007">
        <v>5.1226727188241403</v>
      </c>
      <c r="D1007" t="s">
        <v>7</v>
      </c>
      <c r="E1007" t="s">
        <v>7</v>
      </c>
    </row>
    <row r="1008" spans="1:5" x14ac:dyDescent="0.2">
      <c r="A1008" t="s">
        <v>1017</v>
      </c>
      <c r="B1008" t="s">
        <v>521</v>
      </c>
      <c r="C1008">
        <v>5.13996056954546</v>
      </c>
      <c r="D1008" t="s">
        <v>7</v>
      </c>
      <c r="E1008" t="s">
        <v>7</v>
      </c>
    </row>
    <row r="1009" spans="1:5" x14ac:dyDescent="0.2">
      <c r="A1009" t="s">
        <v>1018</v>
      </c>
      <c r="B1009" t="s">
        <v>521</v>
      </c>
      <c r="C1009">
        <v>4.96254902292306</v>
      </c>
      <c r="D1009" t="s">
        <v>7</v>
      </c>
      <c r="E1009" t="s">
        <v>7</v>
      </c>
    </row>
    <row r="1010" spans="1:5" x14ac:dyDescent="0.2">
      <c r="A1010" t="s">
        <v>1019</v>
      </c>
      <c r="B1010" t="s">
        <v>521</v>
      </c>
      <c r="C1010">
        <v>5.2106226443969099</v>
      </c>
      <c r="D1010" t="s">
        <v>7</v>
      </c>
      <c r="E1010" t="s">
        <v>7</v>
      </c>
    </row>
    <row r="1011" spans="1:5" x14ac:dyDescent="0.2">
      <c r="A1011" t="s">
        <v>1020</v>
      </c>
      <c r="B1011" t="s">
        <v>521</v>
      </c>
      <c r="C1011">
        <v>4.7235585614720996</v>
      </c>
      <c r="D1011" t="s">
        <v>7</v>
      </c>
      <c r="E1011" t="s">
        <v>7</v>
      </c>
    </row>
    <row r="1012" spans="1:5" x14ac:dyDescent="0.2">
      <c r="A1012" t="s">
        <v>1021</v>
      </c>
      <c r="B1012" t="s">
        <v>521</v>
      </c>
      <c r="C1012">
        <v>5.3146965256562897</v>
      </c>
      <c r="D1012" t="s">
        <v>7</v>
      </c>
      <c r="E1012" t="s">
        <v>7</v>
      </c>
    </row>
    <row r="1013" spans="1:5" x14ac:dyDescent="0.2">
      <c r="A1013" t="s">
        <v>1022</v>
      </c>
      <c r="B1013" t="s">
        <v>521</v>
      </c>
      <c r="C1013">
        <v>5.2160667830870304</v>
      </c>
      <c r="D1013" t="s">
        <v>7</v>
      </c>
      <c r="E1013" t="s">
        <v>7</v>
      </c>
    </row>
    <row r="1014" spans="1:5" x14ac:dyDescent="0.2">
      <c r="A1014" t="s">
        <v>1023</v>
      </c>
      <c r="B1014" t="s">
        <v>521</v>
      </c>
      <c r="C1014">
        <v>4.762880292917</v>
      </c>
      <c r="D1014" t="s">
        <v>7</v>
      </c>
      <c r="E1014" t="s">
        <v>7</v>
      </c>
    </row>
    <row r="1015" spans="1:5" x14ac:dyDescent="0.2">
      <c r="A1015" t="s">
        <v>1024</v>
      </c>
      <c r="B1015" t="s">
        <v>521</v>
      </c>
      <c r="C1015">
        <v>5.2831809789455697</v>
      </c>
      <c r="D1015" t="s">
        <v>7</v>
      </c>
      <c r="E1015" t="s">
        <v>7</v>
      </c>
    </row>
    <row r="1016" spans="1:5" x14ac:dyDescent="0.2">
      <c r="A1016" t="s">
        <v>1025</v>
      </c>
      <c r="B1016" t="s">
        <v>521</v>
      </c>
      <c r="C1016">
        <v>5.3008558712687597</v>
      </c>
      <c r="D1016" t="s">
        <v>7</v>
      </c>
      <c r="E1016" t="s">
        <v>7</v>
      </c>
    </row>
    <row r="1017" spans="1:5" x14ac:dyDescent="0.2">
      <c r="A1017" t="s">
        <v>1026</v>
      </c>
      <c r="B1017" t="s">
        <v>521</v>
      </c>
      <c r="C1017">
        <v>5.0268000593437199</v>
      </c>
      <c r="D1017" t="s">
        <v>7</v>
      </c>
      <c r="E1017" t="s">
        <v>7</v>
      </c>
    </row>
    <row r="1018" spans="1:5" x14ac:dyDescent="0.2">
      <c r="A1018" t="s">
        <v>1027</v>
      </c>
      <c r="B1018" t="s">
        <v>521</v>
      </c>
      <c r="C1018">
        <v>5.39266088071179</v>
      </c>
      <c r="D1018" t="s">
        <v>7</v>
      </c>
      <c r="E1018" t="s">
        <v>7</v>
      </c>
    </row>
    <row r="1019" spans="1:5" x14ac:dyDescent="0.2">
      <c r="A1019" t="s">
        <v>1028</v>
      </c>
      <c r="B1019" t="s">
        <v>521</v>
      </c>
      <c r="C1019">
        <v>5.1313425391232599</v>
      </c>
      <c r="D1019" t="s">
        <v>7</v>
      </c>
      <c r="E1019" t="s">
        <v>7</v>
      </c>
    </row>
    <row r="1020" spans="1:5" x14ac:dyDescent="0.2">
      <c r="A1020" t="s">
        <v>1029</v>
      </c>
      <c r="B1020" t="s">
        <v>521</v>
      </c>
      <c r="C1020">
        <v>5.3494360517138198</v>
      </c>
      <c r="D1020" t="s">
        <v>7</v>
      </c>
      <c r="E1020" t="s">
        <v>7</v>
      </c>
    </row>
    <row r="1021" spans="1:5" x14ac:dyDescent="0.2">
      <c r="A1021" t="s">
        <v>1030</v>
      </c>
      <c r="B1021" t="s">
        <v>521</v>
      </c>
      <c r="C1021">
        <v>4.3132458517875598</v>
      </c>
      <c r="D1021" t="s">
        <v>7</v>
      </c>
      <c r="E1021" t="s">
        <v>7</v>
      </c>
    </row>
    <row r="1022" spans="1:5" x14ac:dyDescent="0.2">
      <c r="A1022" t="s">
        <v>1031</v>
      </c>
      <c r="B1022" t="s">
        <v>521</v>
      </c>
      <c r="C1022">
        <v>5.6619205791350904</v>
      </c>
      <c r="D1022" t="s">
        <v>7</v>
      </c>
      <c r="E1022" t="s">
        <v>7</v>
      </c>
    </row>
    <row r="1023" spans="1:5" x14ac:dyDescent="0.2">
      <c r="A1023" t="s">
        <v>1032</v>
      </c>
      <c r="B1023" t="s">
        <v>521</v>
      </c>
      <c r="C1023">
        <v>5.66817586897014</v>
      </c>
      <c r="D1023" t="s">
        <v>7</v>
      </c>
      <c r="E1023" t="s">
        <v>7</v>
      </c>
    </row>
    <row r="1024" spans="1:5" x14ac:dyDescent="0.2">
      <c r="A1024" t="s">
        <v>1033</v>
      </c>
      <c r="B1024" t="s">
        <v>521</v>
      </c>
      <c r="C1024">
        <v>5.4695604217112201</v>
      </c>
      <c r="D1024" t="s">
        <v>7</v>
      </c>
      <c r="E1024" t="s">
        <v>7</v>
      </c>
    </row>
    <row r="1025" spans="1:5" x14ac:dyDescent="0.2">
      <c r="A1025" t="s">
        <v>1034</v>
      </c>
      <c r="B1025" t="s">
        <v>521</v>
      </c>
      <c r="C1025">
        <v>5.4646682670034403</v>
      </c>
      <c r="D1025" t="s">
        <v>7</v>
      </c>
      <c r="E1025" t="s">
        <v>7</v>
      </c>
    </row>
    <row r="1026" spans="1:5" x14ac:dyDescent="0.2">
      <c r="A1026" t="s">
        <v>1035</v>
      </c>
      <c r="B1026" t="s">
        <v>521</v>
      </c>
      <c r="C1026">
        <v>5.5008020530571597</v>
      </c>
      <c r="D1026" t="s">
        <v>7</v>
      </c>
      <c r="E1026" t="s">
        <v>7</v>
      </c>
    </row>
    <row r="1027" spans="1:5" x14ac:dyDescent="0.2">
      <c r="A1027" t="s">
        <v>1036</v>
      </c>
      <c r="B1027" t="s">
        <v>521</v>
      </c>
      <c r="C1027">
        <v>5.1317540909848098</v>
      </c>
      <c r="D1027" t="s">
        <v>7</v>
      </c>
      <c r="E1027" t="s">
        <v>7</v>
      </c>
    </row>
    <row r="1028" spans="1:5" x14ac:dyDescent="0.2">
      <c r="A1028" t="s">
        <v>1037</v>
      </c>
      <c r="B1028" t="s">
        <v>521</v>
      </c>
      <c r="C1028">
        <v>5.1941658685298204</v>
      </c>
      <c r="D1028" t="s">
        <v>7</v>
      </c>
      <c r="E1028" t="s">
        <v>7</v>
      </c>
    </row>
    <row r="1029" spans="1:5" x14ac:dyDescent="0.2">
      <c r="A1029" t="s">
        <v>1038</v>
      </c>
      <c r="B1029" t="s">
        <v>521</v>
      </c>
      <c r="C1029">
        <v>5.4708621994137001</v>
      </c>
      <c r="D1029" t="s">
        <v>7</v>
      </c>
      <c r="E1029" t="s">
        <v>7</v>
      </c>
    </row>
    <row r="1030" spans="1:5" x14ac:dyDescent="0.2">
      <c r="A1030" t="s">
        <v>1039</v>
      </c>
      <c r="B1030" t="s">
        <v>521</v>
      </c>
      <c r="C1030">
        <v>5.1687222543606604</v>
      </c>
      <c r="D1030" t="s">
        <v>7</v>
      </c>
      <c r="E1030" t="s">
        <v>7</v>
      </c>
    </row>
    <row r="1031" spans="1:5" x14ac:dyDescent="0.2">
      <c r="A1031" t="s">
        <v>1040</v>
      </c>
      <c r="B1031" t="s">
        <v>521</v>
      </c>
      <c r="C1031">
        <v>5.6070343459486196</v>
      </c>
      <c r="D1031" t="s">
        <v>7</v>
      </c>
      <c r="E1031" t="s">
        <v>7</v>
      </c>
    </row>
    <row r="1032" spans="1:5" x14ac:dyDescent="0.2">
      <c r="A1032" t="s">
        <v>1041</v>
      </c>
      <c r="B1032" t="s">
        <v>521</v>
      </c>
      <c r="C1032">
        <v>5.0027025203798203</v>
      </c>
      <c r="D1032" t="s">
        <v>7</v>
      </c>
      <c r="E1032" t="s">
        <v>7</v>
      </c>
    </row>
    <row r="1033" spans="1:5" x14ac:dyDescent="0.2">
      <c r="A1033" t="s">
        <v>1042</v>
      </c>
      <c r="B1033" t="s">
        <v>521</v>
      </c>
      <c r="C1033">
        <v>5.0250287944915204</v>
      </c>
      <c r="D1033" t="s">
        <v>7</v>
      </c>
      <c r="E1033" t="s">
        <v>7</v>
      </c>
    </row>
    <row r="1034" spans="1:5" x14ac:dyDescent="0.2">
      <c r="A1034" t="s">
        <v>1043</v>
      </c>
      <c r="B1034" t="s">
        <v>521</v>
      </c>
      <c r="C1034">
        <v>5.1846770206808896</v>
      </c>
      <c r="D1034" t="s">
        <v>7</v>
      </c>
      <c r="E1034" t="s">
        <v>7</v>
      </c>
    </row>
    <row r="1035" spans="1:5" x14ac:dyDescent="0.2">
      <c r="A1035" t="s">
        <v>1044</v>
      </c>
      <c r="B1035" t="s">
        <v>521</v>
      </c>
      <c r="C1035">
        <v>4.96809075204526</v>
      </c>
      <c r="D1035" t="s">
        <v>7</v>
      </c>
      <c r="E1035" t="s">
        <v>7</v>
      </c>
    </row>
    <row r="1036" spans="1:5" x14ac:dyDescent="0.2">
      <c r="A1036" t="s">
        <v>1045</v>
      </c>
      <c r="B1036" t="s">
        <v>521</v>
      </c>
      <c r="C1036">
        <v>5.2102329900958502</v>
      </c>
      <c r="D1036" t="s">
        <v>7</v>
      </c>
      <c r="E1036" t="s">
        <v>7</v>
      </c>
    </row>
    <row r="1037" spans="1:5" x14ac:dyDescent="0.2">
      <c r="A1037" t="s">
        <v>1046</v>
      </c>
      <c r="B1037" t="s">
        <v>521</v>
      </c>
      <c r="C1037">
        <v>5.0049507599510497</v>
      </c>
      <c r="D1037" t="s">
        <v>7</v>
      </c>
      <c r="E1037" t="s">
        <v>7</v>
      </c>
    </row>
    <row r="1038" spans="1:5" x14ac:dyDescent="0.2">
      <c r="A1038" t="s">
        <v>1047</v>
      </c>
      <c r="B1038" t="s">
        <v>521</v>
      </c>
      <c r="C1038">
        <v>5.3070641622553696</v>
      </c>
      <c r="D1038" t="s">
        <v>7</v>
      </c>
      <c r="E1038" t="s">
        <v>7</v>
      </c>
    </row>
    <row r="1039" spans="1:5" x14ac:dyDescent="0.2">
      <c r="A1039" t="s">
        <v>1048</v>
      </c>
      <c r="B1039" t="s">
        <v>521</v>
      </c>
      <c r="C1039">
        <v>4.93969674069176</v>
      </c>
      <c r="D1039" t="s">
        <v>7</v>
      </c>
      <c r="E1039" t="s">
        <v>7</v>
      </c>
    </row>
    <row r="1040" spans="1:5" x14ac:dyDescent="0.2">
      <c r="A1040" t="s">
        <v>1049</v>
      </c>
      <c r="B1040" t="s">
        <v>521</v>
      </c>
      <c r="C1040">
        <v>4.9676297534662002</v>
      </c>
      <c r="D1040" t="s">
        <v>7</v>
      </c>
      <c r="E1040" t="s">
        <v>7</v>
      </c>
    </row>
    <row r="1041" spans="1:5" x14ac:dyDescent="0.2">
      <c r="A1041" t="s">
        <v>1050</v>
      </c>
      <c r="B1041" t="s">
        <v>521</v>
      </c>
      <c r="C1041">
        <v>5.0591821992116897</v>
      </c>
      <c r="D1041" t="s">
        <v>7</v>
      </c>
      <c r="E1041" t="s">
        <v>7</v>
      </c>
    </row>
    <row r="1042" spans="1:5" x14ac:dyDescent="0.2">
      <c r="A1042" t="s">
        <v>1051</v>
      </c>
      <c r="B1042" t="s">
        <v>521</v>
      </c>
      <c r="C1042">
        <v>3.9990980337056099</v>
      </c>
      <c r="D1042" t="s">
        <v>7</v>
      </c>
      <c r="E1042" t="s">
        <v>7</v>
      </c>
    </row>
    <row r="1043" spans="1:5" x14ac:dyDescent="0.2">
      <c r="A1043" t="s">
        <v>1052</v>
      </c>
      <c r="B1043" t="s">
        <v>521</v>
      </c>
      <c r="C1043">
        <v>4.8664134811234501</v>
      </c>
      <c r="D1043" t="s">
        <v>7</v>
      </c>
      <c r="E1043" t="s">
        <v>7</v>
      </c>
    </row>
    <row r="1044" spans="1:5" x14ac:dyDescent="0.2">
      <c r="A1044" t="s">
        <v>1053</v>
      </c>
      <c r="B1044" t="s">
        <v>521</v>
      </c>
      <c r="C1044">
        <v>4.6690267655096296</v>
      </c>
      <c r="D1044" t="s">
        <v>7</v>
      </c>
      <c r="E1044" t="s">
        <v>7</v>
      </c>
    </row>
    <row r="1045" spans="1:5" x14ac:dyDescent="0.2">
      <c r="A1045" t="s">
        <v>1054</v>
      </c>
      <c r="B1045" t="s">
        <v>521</v>
      </c>
      <c r="C1045">
        <v>4.8191572236749698</v>
      </c>
      <c r="D1045" t="s">
        <v>7</v>
      </c>
      <c r="E1045" t="s">
        <v>7</v>
      </c>
    </row>
    <row r="1046" spans="1:5" x14ac:dyDescent="0.2">
      <c r="A1046" t="s">
        <v>1055</v>
      </c>
      <c r="B1046" t="s">
        <v>521</v>
      </c>
      <c r="C1046">
        <v>4.99774402605963</v>
      </c>
      <c r="D1046" t="s">
        <v>7</v>
      </c>
      <c r="E1046" t="s">
        <v>7</v>
      </c>
    </row>
    <row r="1047" spans="1:5" x14ac:dyDescent="0.2">
      <c r="A1047" t="s">
        <v>1056</v>
      </c>
      <c r="B1047" t="s">
        <v>521</v>
      </c>
      <c r="C1047">
        <v>4.9088129077395504</v>
      </c>
      <c r="D1047" t="s">
        <v>7</v>
      </c>
      <c r="E1047" t="s">
        <v>7</v>
      </c>
    </row>
    <row r="1048" spans="1:5" x14ac:dyDescent="0.2">
      <c r="A1048" t="s">
        <v>1057</v>
      </c>
      <c r="B1048" t="s">
        <v>521</v>
      </c>
      <c r="C1048">
        <v>4.6258549313680604</v>
      </c>
      <c r="D1048" t="s">
        <v>7</v>
      </c>
      <c r="E1048" t="s">
        <v>7</v>
      </c>
    </row>
    <row r="1049" spans="1:5" x14ac:dyDescent="0.2">
      <c r="A1049" t="s">
        <v>1058</v>
      </c>
      <c r="B1049" t="s">
        <v>521</v>
      </c>
      <c r="C1049">
        <v>4.8328900141647404</v>
      </c>
      <c r="D1049" t="s">
        <v>7</v>
      </c>
      <c r="E1049" t="s">
        <v>7</v>
      </c>
    </row>
    <row r="1050" spans="1:5" x14ac:dyDescent="0.2">
      <c r="A1050" t="s">
        <v>1059</v>
      </c>
      <c r="B1050" t="s">
        <v>521</v>
      </c>
      <c r="C1050">
        <v>4.9671686075326296</v>
      </c>
      <c r="D1050" t="s">
        <v>7</v>
      </c>
      <c r="E1050" t="s">
        <v>7</v>
      </c>
    </row>
    <row r="1051" spans="1:5" x14ac:dyDescent="0.2">
      <c r="A1051" t="s">
        <v>1060</v>
      </c>
      <c r="B1051" t="s">
        <v>521</v>
      </c>
      <c r="C1051">
        <v>4.81301154860562</v>
      </c>
      <c r="D1051" t="s">
        <v>7</v>
      </c>
      <c r="E1051" t="s">
        <v>7</v>
      </c>
    </row>
    <row r="1052" spans="1:5" x14ac:dyDescent="0.2">
      <c r="A1052" t="s">
        <v>1061</v>
      </c>
      <c r="B1052" t="s">
        <v>521</v>
      </c>
      <c r="C1052">
        <v>5.1135338195919102</v>
      </c>
      <c r="D1052" t="s">
        <v>7</v>
      </c>
      <c r="E1052" t="s">
        <v>7</v>
      </c>
    </row>
    <row r="1053" spans="1:5" x14ac:dyDescent="0.2">
      <c r="A1053" t="s">
        <v>1062</v>
      </c>
      <c r="B1053" t="s">
        <v>521</v>
      </c>
      <c r="C1053">
        <v>4.6223447227242396</v>
      </c>
      <c r="D1053" t="s">
        <v>7</v>
      </c>
      <c r="E1053" t="s">
        <v>7</v>
      </c>
    </row>
    <row r="1054" spans="1:5" x14ac:dyDescent="0.2">
      <c r="A1054" t="s">
        <v>1063</v>
      </c>
      <c r="B1054" t="s">
        <v>521</v>
      </c>
      <c r="C1054">
        <v>5.1047559869622603</v>
      </c>
      <c r="D1054" t="s">
        <v>7</v>
      </c>
      <c r="E1054" t="s">
        <v>7</v>
      </c>
    </row>
    <row r="1055" spans="1:5" x14ac:dyDescent="0.2">
      <c r="A1055" t="s">
        <v>1064</v>
      </c>
      <c r="B1055" t="s">
        <v>521</v>
      </c>
      <c r="C1055">
        <v>4.7032114673911503</v>
      </c>
      <c r="D1055" t="s">
        <v>7</v>
      </c>
      <c r="E1055" t="s">
        <v>7</v>
      </c>
    </row>
    <row r="1056" spans="1:5" x14ac:dyDescent="0.2">
      <c r="A1056" t="s">
        <v>1065</v>
      </c>
      <c r="B1056" t="s">
        <v>521</v>
      </c>
      <c r="C1056">
        <v>4.6982184782244101</v>
      </c>
      <c r="D1056" t="s">
        <v>7</v>
      </c>
      <c r="E1056" t="s">
        <v>7</v>
      </c>
    </row>
    <row r="1057" spans="1:5" x14ac:dyDescent="0.2">
      <c r="A1057" t="s">
        <v>1066</v>
      </c>
      <c r="B1057" t="s">
        <v>521</v>
      </c>
      <c r="C1057">
        <v>5.09676785471469</v>
      </c>
      <c r="D1057" t="s">
        <v>7</v>
      </c>
      <c r="E1057" t="s">
        <v>7</v>
      </c>
    </row>
    <row r="1058" spans="1:5" x14ac:dyDescent="0.2">
      <c r="A1058" t="s">
        <v>1067</v>
      </c>
      <c r="B1058" t="s">
        <v>521</v>
      </c>
      <c r="C1058">
        <v>5.2645364309990299</v>
      </c>
      <c r="D1058" t="s">
        <v>7</v>
      </c>
      <c r="E1058" t="s">
        <v>7</v>
      </c>
    </row>
    <row r="1059" spans="1:5" x14ac:dyDescent="0.2">
      <c r="A1059" t="s">
        <v>1068</v>
      </c>
      <c r="B1059" t="s">
        <v>521</v>
      </c>
      <c r="C1059">
        <v>5.7425452338660499</v>
      </c>
      <c r="D1059" t="s">
        <v>7</v>
      </c>
      <c r="E1059" t="s">
        <v>7</v>
      </c>
    </row>
    <row r="1060" spans="1:5" x14ac:dyDescent="0.2">
      <c r="A1060" t="s">
        <v>1069</v>
      </c>
      <c r="B1060" t="s">
        <v>521</v>
      </c>
      <c r="C1060">
        <v>5.0815100681209202</v>
      </c>
      <c r="D1060" t="s">
        <v>7</v>
      </c>
      <c r="E1060" t="s">
        <v>7</v>
      </c>
    </row>
    <row r="1061" spans="1:5" x14ac:dyDescent="0.2">
      <c r="A1061" t="s">
        <v>1070</v>
      </c>
      <c r="B1061" t="s">
        <v>521</v>
      </c>
      <c r="C1061">
        <v>4.8313705879675402</v>
      </c>
      <c r="D1061" t="s">
        <v>7</v>
      </c>
      <c r="E1061" t="s">
        <v>7</v>
      </c>
    </row>
    <row r="1062" spans="1:5" x14ac:dyDescent="0.2">
      <c r="A1062" t="s">
        <v>1071</v>
      </c>
      <c r="B1062" t="s">
        <v>521</v>
      </c>
      <c r="C1062">
        <v>5.5163303868259401</v>
      </c>
      <c r="D1062" t="s">
        <v>7</v>
      </c>
      <c r="E1062" t="s">
        <v>7</v>
      </c>
    </row>
    <row r="1063" spans="1:5" x14ac:dyDescent="0.2">
      <c r="A1063" t="s">
        <v>1072</v>
      </c>
      <c r="B1063" t="s">
        <v>521</v>
      </c>
      <c r="C1063">
        <v>5.4097303538644503</v>
      </c>
      <c r="D1063" t="s">
        <v>7</v>
      </c>
      <c r="E1063" t="s">
        <v>7</v>
      </c>
    </row>
    <row r="1064" spans="1:5" x14ac:dyDescent="0.2">
      <c r="A1064" t="s">
        <v>1073</v>
      </c>
      <c r="B1064" t="s">
        <v>521</v>
      </c>
      <c r="C1064">
        <v>4.7612852733616204</v>
      </c>
      <c r="D1064" t="s">
        <v>7</v>
      </c>
      <c r="E1064" t="s">
        <v>7</v>
      </c>
    </row>
    <row r="1065" spans="1:5" x14ac:dyDescent="0.2">
      <c r="A1065" t="s">
        <v>1074</v>
      </c>
      <c r="B1065" t="s">
        <v>521</v>
      </c>
      <c r="C1065">
        <v>4.8669079781431703</v>
      </c>
      <c r="D1065" t="s">
        <v>7</v>
      </c>
      <c r="E1065" t="s">
        <v>7</v>
      </c>
    </row>
    <row r="1066" spans="1:5" x14ac:dyDescent="0.2">
      <c r="A1066" t="s">
        <v>1075</v>
      </c>
      <c r="B1066" t="s">
        <v>521</v>
      </c>
      <c r="C1066">
        <v>4.9823091301297699</v>
      </c>
      <c r="D1066" t="s">
        <v>7</v>
      </c>
      <c r="E1066" t="s">
        <v>7</v>
      </c>
    </row>
    <row r="1067" spans="1:5" x14ac:dyDescent="0.2">
      <c r="A1067" t="s">
        <v>1076</v>
      </c>
      <c r="B1067" t="s">
        <v>521</v>
      </c>
      <c r="C1067">
        <v>5.3564959877055802</v>
      </c>
      <c r="D1067" t="s">
        <v>7</v>
      </c>
      <c r="E1067" t="s">
        <v>7</v>
      </c>
    </row>
    <row r="1068" spans="1:5" x14ac:dyDescent="0.2">
      <c r="A1068" t="s">
        <v>1077</v>
      </c>
      <c r="B1068" t="s">
        <v>521</v>
      </c>
      <c r="C1068">
        <v>5.0089887832272604</v>
      </c>
      <c r="D1068" t="s">
        <v>7</v>
      </c>
      <c r="E1068" t="s">
        <v>7</v>
      </c>
    </row>
    <row r="1069" spans="1:5" x14ac:dyDescent="0.2">
      <c r="A1069" t="s">
        <v>1078</v>
      </c>
      <c r="B1069" t="s">
        <v>521</v>
      </c>
      <c r="C1069">
        <v>4.8429788317883302</v>
      </c>
      <c r="D1069" t="s">
        <v>7</v>
      </c>
      <c r="E1069" t="s">
        <v>7</v>
      </c>
    </row>
    <row r="1070" spans="1:5" x14ac:dyDescent="0.2">
      <c r="A1070" t="s">
        <v>1079</v>
      </c>
      <c r="B1070" t="s">
        <v>521</v>
      </c>
      <c r="C1070">
        <v>4.9514012916743102</v>
      </c>
      <c r="D1070" t="s">
        <v>7</v>
      </c>
      <c r="E1070" t="s">
        <v>7</v>
      </c>
    </row>
    <row r="1071" spans="1:5" x14ac:dyDescent="0.2">
      <c r="A1071" t="s">
        <v>1080</v>
      </c>
      <c r="B1071" t="s">
        <v>521</v>
      </c>
      <c r="C1071">
        <v>5.0156938071051496</v>
      </c>
      <c r="D1071" t="s">
        <v>7</v>
      </c>
      <c r="E1071" t="s">
        <v>7</v>
      </c>
    </row>
    <row r="1072" spans="1:5" x14ac:dyDescent="0.2">
      <c r="A1072" t="s">
        <v>1081</v>
      </c>
      <c r="B1072" t="s">
        <v>521</v>
      </c>
      <c r="C1072">
        <v>4.9411063109464299</v>
      </c>
      <c r="D1072" t="s">
        <v>7</v>
      </c>
      <c r="E1072" t="s">
        <v>7</v>
      </c>
    </row>
    <row r="1073" spans="1:5" x14ac:dyDescent="0.2">
      <c r="A1073" t="s">
        <v>1082</v>
      </c>
      <c r="B1073" t="s">
        <v>521</v>
      </c>
      <c r="C1073">
        <v>4.6887398680144896</v>
      </c>
      <c r="D1073" t="s">
        <v>7</v>
      </c>
      <c r="E1073" t="s">
        <v>7</v>
      </c>
    </row>
    <row r="1074" spans="1:5" x14ac:dyDescent="0.2">
      <c r="A1074" t="s">
        <v>1083</v>
      </c>
      <c r="B1074" t="s">
        <v>521</v>
      </c>
      <c r="C1074">
        <v>5.02768487693716</v>
      </c>
      <c r="D1074" t="s">
        <v>7</v>
      </c>
      <c r="E1074" t="s">
        <v>7</v>
      </c>
    </row>
    <row r="1075" spans="1:5" x14ac:dyDescent="0.2">
      <c r="A1075" t="s">
        <v>1084</v>
      </c>
      <c r="B1075" t="s">
        <v>521</v>
      </c>
      <c r="C1075">
        <v>6.2690331464552402</v>
      </c>
      <c r="D1075" t="s">
        <v>7</v>
      </c>
      <c r="E1075" t="s">
        <v>7</v>
      </c>
    </row>
    <row r="1076" spans="1:5" x14ac:dyDescent="0.2">
      <c r="A1076" t="s">
        <v>1085</v>
      </c>
      <c r="B1076" t="s">
        <v>521</v>
      </c>
      <c r="C1076">
        <v>5.14730669878029</v>
      </c>
      <c r="D1076" t="s">
        <v>7</v>
      </c>
      <c r="E1076" t="s">
        <v>7</v>
      </c>
    </row>
    <row r="1077" spans="1:5" x14ac:dyDescent="0.2">
      <c r="A1077" t="s">
        <v>1086</v>
      </c>
      <c r="B1077" t="s">
        <v>521</v>
      </c>
      <c r="C1077">
        <v>5.3930042568983199</v>
      </c>
      <c r="D1077" t="s">
        <v>7</v>
      </c>
      <c r="E1077" t="s">
        <v>7</v>
      </c>
    </row>
    <row r="1078" spans="1:5" x14ac:dyDescent="0.2">
      <c r="A1078" t="s">
        <v>1087</v>
      </c>
      <c r="B1078" t="s">
        <v>521</v>
      </c>
      <c r="C1078">
        <v>4.9179090738529796</v>
      </c>
      <c r="D1078" t="s">
        <v>7</v>
      </c>
      <c r="E1078" t="s">
        <v>7</v>
      </c>
    </row>
    <row r="1079" spans="1:5" x14ac:dyDescent="0.2">
      <c r="A1079" t="s">
        <v>1088</v>
      </c>
      <c r="B1079" t="s">
        <v>521</v>
      </c>
      <c r="C1079">
        <v>5.4242502860840496</v>
      </c>
      <c r="D1079" t="s">
        <v>7</v>
      </c>
      <c r="E1079" t="s">
        <v>7</v>
      </c>
    </row>
    <row r="1080" spans="1:5" x14ac:dyDescent="0.2">
      <c r="A1080" t="s">
        <v>1089</v>
      </c>
      <c r="B1080" t="s">
        <v>521</v>
      </c>
      <c r="C1080">
        <v>4.5915597458277997</v>
      </c>
      <c r="D1080" t="s">
        <v>7</v>
      </c>
      <c r="E1080" t="s">
        <v>7</v>
      </c>
    </row>
    <row r="1081" spans="1:5" x14ac:dyDescent="0.2">
      <c r="A1081" t="s">
        <v>1090</v>
      </c>
      <c r="B1081" t="s">
        <v>521</v>
      </c>
      <c r="C1081">
        <v>5.23993261348524</v>
      </c>
      <c r="D1081" t="s">
        <v>7</v>
      </c>
      <c r="E1081" t="s">
        <v>7</v>
      </c>
    </row>
    <row r="1082" spans="1:5" x14ac:dyDescent="0.2">
      <c r="A1082" t="s">
        <v>1091</v>
      </c>
      <c r="B1082" t="s">
        <v>521</v>
      </c>
      <c r="C1082">
        <v>5.09254574154357</v>
      </c>
      <c r="D1082" t="s">
        <v>7</v>
      </c>
      <c r="E1082" t="s">
        <v>7</v>
      </c>
    </row>
    <row r="1083" spans="1:5" x14ac:dyDescent="0.2">
      <c r="A1083" t="s">
        <v>1092</v>
      </c>
      <c r="B1083" t="s">
        <v>521</v>
      </c>
      <c r="C1083">
        <v>5.1026581313637402</v>
      </c>
      <c r="D1083" t="s">
        <v>7</v>
      </c>
      <c r="E1083" t="s">
        <v>7</v>
      </c>
    </row>
    <row r="1084" spans="1:5" x14ac:dyDescent="0.2">
      <c r="A1084" t="s">
        <v>1093</v>
      </c>
      <c r="B1084" t="s">
        <v>521</v>
      </c>
      <c r="C1084">
        <v>5.2456477736367502</v>
      </c>
      <c r="D1084" t="s">
        <v>7</v>
      </c>
      <c r="E1084" t="s">
        <v>7</v>
      </c>
    </row>
    <row r="1085" spans="1:5" x14ac:dyDescent="0.2">
      <c r="A1085" t="s">
        <v>1094</v>
      </c>
      <c r="B1085" t="s">
        <v>521</v>
      </c>
      <c r="C1085">
        <v>5.2295879227406497</v>
      </c>
      <c r="D1085" t="s">
        <v>7</v>
      </c>
      <c r="E1085" t="s">
        <v>7</v>
      </c>
    </row>
    <row r="1086" spans="1:5" x14ac:dyDescent="0.2">
      <c r="A1086" t="s">
        <v>1095</v>
      </c>
      <c r="B1086" t="s">
        <v>521</v>
      </c>
      <c r="C1086">
        <v>4.9900472195737899</v>
      </c>
      <c r="D1086" t="s">
        <v>7</v>
      </c>
      <c r="E1086" t="s">
        <v>7</v>
      </c>
    </row>
    <row r="1087" spans="1:5" x14ac:dyDescent="0.2">
      <c r="A1087" t="s">
        <v>1096</v>
      </c>
      <c r="B1087" t="s">
        <v>521</v>
      </c>
      <c r="C1087">
        <v>5.2364926183813001</v>
      </c>
      <c r="D1087" t="s">
        <v>7</v>
      </c>
      <c r="E1087" t="s">
        <v>7</v>
      </c>
    </row>
    <row r="1088" spans="1:5" x14ac:dyDescent="0.2">
      <c r="A1088" t="s">
        <v>1097</v>
      </c>
      <c r="B1088" t="s">
        <v>521</v>
      </c>
      <c r="C1088">
        <v>5.2971914165658598</v>
      </c>
      <c r="D1088" t="s">
        <v>7</v>
      </c>
      <c r="E1088" t="s">
        <v>7</v>
      </c>
    </row>
    <row r="1089" spans="1:5" x14ac:dyDescent="0.2">
      <c r="A1089" t="s">
        <v>1098</v>
      </c>
      <c r="B1089" t="s">
        <v>521</v>
      </c>
      <c r="C1089">
        <v>4.3923174227787598</v>
      </c>
      <c r="D1089" t="s">
        <v>7</v>
      </c>
      <c r="E1089" t="s">
        <v>7</v>
      </c>
    </row>
    <row r="1090" spans="1:5" x14ac:dyDescent="0.2">
      <c r="A1090" t="s">
        <v>1099</v>
      </c>
      <c r="B1090" t="s">
        <v>521</v>
      </c>
      <c r="C1090">
        <v>4.9855004303048904</v>
      </c>
      <c r="D1090" t="s">
        <v>7</v>
      </c>
      <c r="E1090" t="s">
        <v>7</v>
      </c>
    </row>
    <row r="1091" spans="1:5" x14ac:dyDescent="0.2">
      <c r="A1091" t="s">
        <v>1100</v>
      </c>
      <c r="B1091" t="s">
        <v>521</v>
      </c>
      <c r="C1091">
        <v>5.0435194936627399</v>
      </c>
      <c r="D1091" t="s">
        <v>7</v>
      </c>
      <c r="E1091" t="s">
        <v>7</v>
      </c>
    </row>
    <row r="1092" spans="1:5" x14ac:dyDescent="0.2">
      <c r="A1092" t="s">
        <v>1101</v>
      </c>
      <c r="B1092" t="s">
        <v>521</v>
      </c>
      <c r="C1092">
        <v>5.2437452347339804</v>
      </c>
      <c r="D1092" t="s">
        <v>7</v>
      </c>
      <c r="E1092" t="s">
        <v>7</v>
      </c>
    </row>
    <row r="1093" spans="1:5" x14ac:dyDescent="0.2">
      <c r="A1093" t="s">
        <v>1102</v>
      </c>
      <c r="B1093" t="s">
        <v>521</v>
      </c>
      <c r="C1093">
        <v>4.8006410973290796</v>
      </c>
      <c r="D1093" t="s">
        <v>7</v>
      </c>
      <c r="E1093" t="s">
        <v>7</v>
      </c>
    </row>
    <row r="1094" spans="1:5" x14ac:dyDescent="0.2">
      <c r="A1094" t="s">
        <v>1103</v>
      </c>
      <c r="B1094" t="s">
        <v>521</v>
      </c>
      <c r="C1094">
        <v>5.16912328147676</v>
      </c>
      <c r="D1094" t="s">
        <v>7</v>
      </c>
      <c r="E1094" t="s">
        <v>7</v>
      </c>
    </row>
    <row r="1095" spans="1:5" x14ac:dyDescent="0.2">
      <c r="A1095" t="s">
        <v>1104</v>
      </c>
      <c r="B1095" t="s">
        <v>521</v>
      </c>
      <c r="C1095">
        <v>5.4165019928674196</v>
      </c>
      <c r="D1095" t="s">
        <v>7</v>
      </c>
      <c r="E1095" t="s">
        <v>7</v>
      </c>
    </row>
    <row r="1096" spans="1:5" x14ac:dyDescent="0.2">
      <c r="A1096" t="s">
        <v>1105</v>
      </c>
      <c r="B1096" t="s">
        <v>521</v>
      </c>
      <c r="C1096">
        <v>4.8614591663615103</v>
      </c>
      <c r="D1096" t="s">
        <v>7</v>
      </c>
      <c r="E1096" t="s">
        <v>7</v>
      </c>
    </row>
    <row r="1097" spans="1:5" x14ac:dyDescent="0.2">
      <c r="A1097" t="s">
        <v>1106</v>
      </c>
      <c r="B1097" t="s">
        <v>521</v>
      </c>
      <c r="C1097">
        <v>4.9685516033639496</v>
      </c>
      <c r="D1097" t="s">
        <v>7</v>
      </c>
      <c r="E1097" t="s">
        <v>7</v>
      </c>
    </row>
    <row r="1098" spans="1:5" x14ac:dyDescent="0.2">
      <c r="A1098" t="s">
        <v>1107</v>
      </c>
      <c r="B1098" t="s">
        <v>521</v>
      </c>
      <c r="C1098">
        <v>5.8899601996586401</v>
      </c>
      <c r="D1098" t="s">
        <v>7</v>
      </c>
      <c r="E1098" t="s">
        <v>7</v>
      </c>
    </row>
    <row r="1099" spans="1:5" x14ac:dyDescent="0.2">
      <c r="A1099" t="s">
        <v>1108</v>
      </c>
      <c r="B1099" t="s">
        <v>521</v>
      </c>
      <c r="C1099">
        <v>5.3070641622553696</v>
      </c>
      <c r="D1099" t="s">
        <v>7</v>
      </c>
      <c r="E1099" t="s">
        <v>7</v>
      </c>
    </row>
    <row r="1100" spans="1:5" x14ac:dyDescent="0.2">
      <c r="A1100" t="s">
        <v>1109</v>
      </c>
      <c r="B1100" t="s">
        <v>521</v>
      </c>
      <c r="C1100">
        <v>5.0861893131044802</v>
      </c>
      <c r="D1100" t="s">
        <v>7</v>
      </c>
      <c r="E1100" t="s">
        <v>7</v>
      </c>
    </row>
    <row r="1101" spans="1:5" x14ac:dyDescent="0.2">
      <c r="A1101" t="s">
        <v>1110</v>
      </c>
      <c r="B1101" t="s">
        <v>521</v>
      </c>
      <c r="C1101">
        <v>5.1570437101455804</v>
      </c>
      <c r="D1101" t="s">
        <v>7</v>
      </c>
      <c r="E1101" t="s">
        <v>7</v>
      </c>
    </row>
    <row r="1102" spans="1:5" x14ac:dyDescent="0.2">
      <c r="A1102" t="s">
        <v>1111</v>
      </c>
      <c r="B1102" t="s">
        <v>521</v>
      </c>
      <c r="C1102">
        <v>4.96254902292306</v>
      </c>
      <c r="D1102" t="s">
        <v>7</v>
      </c>
      <c r="E1102" t="s">
        <v>7</v>
      </c>
    </row>
    <row r="1103" spans="1:5" x14ac:dyDescent="0.2">
      <c r="A1103" t="s">
        <v>1112</v>
      </c>
      <c r="B1103" t="s">
        <v>521</v>
      </c>
      <c r="C1103">
        <v>5.5279460989082603</v>
      </c>
      <c r="D1103" t="s">
        <v>7</v>
      </c>
      <c r="E1103" t="s">
        <v>7</v>
      </c>
    </row>
    <row r="1104" spans="1:5" x14ac:dyDescent="0.2">
      <c r="A1104" t="s">
        <v>1113</v>
      </c>
      <c r="B1104" t="s">
        <v>521</v>
      </c>
      <c r="C1104">
        <v>5.3212065669698996</v>
      </c>
      <c r="D1104" t="s">
        <v>7</v>
      </c>
      <c r="E1104" t="s">
        <v>7</v>
      </c>
    </row>
    <row r="1105" spans="1:5" x14ac:dyDescent="0.2">
      <c r="A1105" t="s">
        <v>1114</v>
      </c>
      <c r="B1105" t="s">
        <v>521</v>
      </c>
      <c r="C1105">
        <v>5.7868576960172096</v>
      </c>
      <c r="D1105" t="s">
        <v>7</v>
      </c>
      <c r="E1105" t="s">
        <v>7</v>
      </c>
    </row>
    <row r="1106" spans="1:5" x14ac:dyDescent="0.2">
      <c r="A1106" t="s">
        <v>1115</v>
      </c>
      <c r="B1106" t="s">
        <v>521</v>
      </c>
      <c r="C1106">
        <v>5.2916772231760199</v>
      </c>
      <c r="D1106" t="s">
        <v>7</v>
      </c>
      <c r="E1106" t="s">
        <v>7</v>
      </c>
    </row>
    <row r="1107" spans="1:5" x14ac:dyDescent="0.2">
      <c r="A1107" t="s">
        <v>1116</v>
      </c>
      <c r="B1107" t="s">
        <v>521</v>
      </c>
      <c r="C1107">
        <v>5.3132458517875598</v>
      </c>
      <c r="D1107" t="s">
        <v>7</v>
      </c>
      <c r="E1107" t="s">
        <v>7</v>
      </c>
    </row>
    <row r="1108" spans="1:5" x14ac:dyDescent="0.2">
      <c r="A1108" t="s">
        <v>1117</v>
      </c>
      <c r="B1108" t="s">
        <v>521</v>
      </c>
      <c r="C1108">
        <v>5.3237303375213498</v>
      </c>
      <c r="D1108" t="s">
        <v>7</v>
      </c>
      <c r="E1108" t="s">
        <v>7</v>
      </c>
    </row>
    <row r="1109" spans="1:5" x14ac:dyDescent="0.2">
      <c r="A1109" t="s">
        <v>1118</v>
      </c>
      <c r="B1109" t="s">
        <v>521</v>
      </c>
      <c r="C1109">
        <v>4.6246858105254001</v>
      </c>
      <c r="D1109" t="s">
        <v>7</v>
      </c>
      <c r="E1109" t="s">
        <v>7</v>
      </c>
    </row>
    <row r="1110" spans="1:5" x14ac:dyDescent="0.2">
      <c r="A1110" t="s">
        <v>1119</v>
      </c>
      <c r="B1110" t="s">
        <v>521</v>
      </c>
      <c r="C1110">
        <v>5.6834157470304296</v>
      </c>
      <c r="D1110" t="s">
        <v>7</v>
      </c>
      <c r="E1110" t="s">
        <v>7</v>
      </c>
    </row>
    <row r="1111" spans="1:5" x14ac:dyDescent="0.2">
      <c r="A1111" t="s">
        <v>1120</v>
      </c>
      <c r="B1111" t="s">
        <v>521</v>
      </c>
      <c r="C1111">
        <v>4.7251958172266599</v>
      </c>
      <c r="D1111" t="s">
        <v>7</v>
      </c>
      <c r="E1111" t="s">
        <v>7</v>
      </c>
    </row>
    <row r="1112" spans="1:5" x14ac:dyDescent="0.2">
      <c r="A1112" t="s">
        <v>1121</v>
      </c>
      <c r="B1112" t="s">
        <v>521</v>
      </c>
      <c r="C1112">
        <v>5.0992952043377704</v>
      </c>
      <c r="D1112" t="s">
        <v>7</v>
      </c>
      <c r="E1112" t="s">
        <v>7</v>
      </c>
    </row>
    <row r="1113" spans="1:5" x14ac:dyDescent="0.2">
      <c r="A1113" t="s">
        <v>1122</v>
      </c>
      <c r="B1113" t="s">
        <v>521</v>
      </c>
      <c r="C1113">
        <v>5.4663008291793398</v>
      </c>
      <c r="D1113" t="s">
        <v>7</v>
      </c>
      <c r="E1113" t="s">
        <v>7</v>
      </c>
    </row>
    <row r="1114" spans="1:5" x14ac:dyDescent="0.2">
      <c r="A1114" t="s">
        <v>1123</v>
      </c>
      <c r="B1114" t="s">
        <v>521</v>
      </c>
      <c r="C1114">
        <v>5.4815572807085902</v>
      </c>
      <c r="D1114" t="s">
        <v>7</v>
      </c>
      <c r="E1114" t="s">
        <v>7</v>
      </c>
    </row>
    <row r="1115" spans="1:5" x14ac:dyDescent="0.2">
      <c r="A1115" t="s">
        <v>1124</v>
      </c>
      <c r="B1115" t="s">
        <v>521</v>
      </c>
      <c r="C1115">
        <v>5.2012417711982497</v>
      </c>
      <c r="D1115" t="s">
        <v>7</v>
      </c>
      <c r="E1115" t="s">
        <v>7</v>
      </c>
    </row>
    <row r="1116" spans="1:5" x14ac:dyDescent="0.2">
      <c r="A1116" t="s">
        <v>1125</v>
      </c>
      <c r="B1116" t="s">
        <v>521</v>
      </c>
      <c r="C1116">
        <v>5.3950627995175804</v>
      </c>
      <c r="D1116" t="s">
        <v>7</v>
      </c>
      <c r="E1116" t="s">
        <v>7</v>
      </c>
    </row>
    <row r="1117" spans="1:5" x14ac:dyDescent="0.2">
      <c r="A1117" t="s">
        <v>1126</v>
      </c>
      <c r="B1117" t="s">
        <v>521</v>
      </c>
      <c r="C1117">
        <v>5.6276068381296502</v>
      </c>
      <c r="D1117" t="s">
        <v>7</v>
      </c>
      <c r="E1117" t="s">
        <v>7</v>
      </c>
    </row>
    <row r="1118" spans="1:5" x14ac:dyDescent="0.2">
      <c r="A1118" t="s">
        <v>1127</v>
      </c>
      <c r="B1118" t="s">
        <v>521</v>
      </c>
      <c r="C1118">
        <v>5.3026846141183803</v>
      </c>
      <c r="D1118" t="s">
        <v>7</v>
      </c>
      <c r="E1118" t="s">
        <v>7</v>
      </c>
    </row>
    <row r="1119" spans="1:5" x14ac:dyDescent="0.2">
      <c r="A1119" t="s">
        <v>1128</v>
      </c>
      <c r="B1119" t="s">
        <v>521</v>
      </c>
      <c r="C1119">
        <v>4.6450098843910999</v>
      </c>
      <c r="D1119" t="s">
        <v>7</v>
      </c>
      <c r="E1119" t="s">
        <v>7</v>
      </c>
    </row>
    <row r="1120" spans="1:5" x14ac:dyDescent="0.2">
      <c r="A1120" t="s">
        <v>1129</v>
      </c>
      <c r="B1120" t="s">
        <v>521</v>
      </c>
      <c r="C1120">
        <v>5.1529946054924398</v>
      </c>
      <c r="D1120" t="s">
        <v>7</v>
      </c>
      <c r="E1120" t="s">
        <v>7</v>
      </c>
    </row>
    <row r="1121" spans="1:5" x14ac:dyDescent="0.2">
      <c r="A1121" t="s">
        <v>1130</v>
      </c>
      <c r="B1121" t="s">
        <v>521</v>
      </c>
      <c r="C1121">
        <v>5.1969217338203304</v>
      </c>
      <c r="D1121" t="s">
        <v>7</v>
      </c>
      <c r="E1121" t="s">
        <v>7</v>
      </c>
    </row>
    <row r="1122" spans="1:5" x14ac:dyDescent="0.2">
      <c r="A1122" t="s">
        <v>1131</v>
      </c>
      <c r="B1122" t="s">
        <v>521</v>
      </c>
      <c r="C1122">
        <v>4.4931349223055097</v>
      </c>
      <c r="D1122" t="s">
        <v>7</v>
      </c>
      <c r="E1122" t="s">
        <v>7</v>
      </c>
    </row>
    <row r="1123" spans="1:5" x14ac:dyDescent="0.2">
      <c r="A1123" t="s">
        <v>1132</v>
      </c>
      <c r="B1123" t="s">
        <v>521</v>
      </c>
      <c r="C1123">
        <v>5.1610814822771802</v>
      </c>
      <c r="D1123" t="s">
        <v>7</v>
      </c>
      <c r="E1123" t="s">
        <v>7</v>
      </c>
    </row>
    <row r="1124" spans="1:5" x14ac:dyDescent="0.2">
      <c r="A1124" t="s">
        <v>1133</v>
      </c>
      <c r="B1124" t="s">
        <v>521</v>
      </c>
      <c r="C1124">
        <v>4.6870606883398898</v>
      </c>
      <c r="D1124" t="s">
        <v>7</v>
      </c>
      <c r="E1124" t="s">
        <v>7</v>
      </c>
    </row>
    <row r="1125" spans="1:5" x14ac:dyDescent="0.2">
      <c r="A1125" t="s">
        <v>1134</v>
      </c>
      <c r="B1125" t="s">
        <v>521</v>
      </c>
      <c r="C1125">
        <v>4.6639138421159796</v>
      </c>
      <c r="D1125" t="s">
        <v>7</v>
      </c>
      <c r="E1125" t="s">
        <v>7</v>
      </c>
    </row>
    <row r="1126" spans="1:5" x14ac:dyDescent="0.2">
      <c r="A1126" t="s">
        <v>1135</v>
      </c>
      <c r="B1126" t="s">
        <v>521</v>
      </c>
      <c r="C1126">
        <v>4.6374943252063101</v>
      </c>
      <c r="D1126" t="s">
        <v>7</v>
      </c>
      <c r="E1126" t="s">
        <v>7</v>
      </c>
    </row>
    <row r="1127" spans="1:5" x14ac:dyDescent="0.2">
      <c r="A1127" t="s">
        <v>1136</v>
      </c>
      <c r="B1127" t="s">
        <v>521</v>
      </c>
      <c r="C1127">
        <v>4.8792156371656699</v>
      </c>
      <c r="D1127" t="s">
        <v>7</v>
      </c>
      <c r="E1127" t="s">
        <v>7</v>
      </c>
    </row>
    <row r="1128" spans="1:5" x14ac:dyDescent="0.2">
      <c r="A1128" t="s">
        <v>1137</v>
      </c>
      <c r="B1128" t="s">
        <v>521</v>
      </c>
      <c r="C1128">
        <v>4.9476661567960099</v>
      </c>
      <c r="D1128" t="s">
        <v>7</v>
      </c>
      <c r="E1128" t="s">
        <v>7</v>
      </c>
    </row>
    <row r="1129" spans="1:5" x14ac:dyDescent="0.2">
      <c r="A1129" t="s">
        <v>1138</v>
      </c>
      <c r="B1129" t="s">
        <v>521</v>
      </c>
      <c r="C1129">
        <v>5.1969217338203304</v>
      </c>
      <c r="D1129" t="s">
        <v>7</v>
      </c>
      <c r="E1129" t="s">
        <v>7</v>
      </c>
    </row>
    <row r="1130" spans="1:5" x14ac:dyDescent="0.2">
      <c r="A1130" t="s">
        <v>1139</v>
      </c>
      <c r="B1130" t="s">
        <v>521</v>
      </c>
      <c r="C1130">
        <v>4.9198167700527904</v>
      </c>
      <c r="D1130" t="s">
        <v>7</v>
      </c>
      <c r="E1130" t="s">
        <v>7</v>
      </c>
    </row>
    <row r="1131" spans="1:5" x14ac:dyDescent="0.2">
      <c r="A1131" t="s">
        <v>1140</v>
      </c>
      <c r="B1131" t="s">
        <v>521</v>
      </c>
      <c r="C1131">
        <v>6.1475102249202802</v>
      </c>
      <c r="D1131" t="s">
        <v>7</v>
      </c>
      <c r="E1131" t="s">
        <v>7</v>
      </c>
    </row>
    <row r="1132" spans="1:5" x14ac:dyDescent="0.2">
      <c r="A1132" t="s">
        <v>1141</v>
      </c>
      <c r="B1132" t="s">
        <v>521</v>
      </c>
      <c r="C1132">
        <v>5.7279204545631996</v>
      </c>
      <c r="D1132" t="s">
        <v>7</v>
      </c>
      <c r="E1132" t="s">
        <v>7</v>
      </c>
    </row>
    <row r="1133" spans="1:5" x14ac:dyDescent="0.2">
      <c r="A1133" t="s">
        <v>1142</v>
      </c>
      <c r="B1133" t="s">
        <v>521</v>
      </c>
      <c r="C1133">
        <v>5.1122831085982003</v>
      </c>
      <c r="D1133" t="s">
        <v>7</v>
      </c>
      <c r="E1133" t="s">
        <v>7</v>
      </c>
    </row>
    <row r="1134" spans="1:5" x14ac:dyDescent="0.2">
      <c r="A1134" t="s">
        <v>1143</v>
      </c>
      <c r="B1134" t="s">
        <v>521</v>
      </c>
      <c r="C1134">
        <v>5.1626934322112401</v>
      </c>
      <c r="D1134" t="s">
        <v>7</v>
      </c>
      <c r="E1134" t="s">
        <v>7</v>
      </c>
    </row>
    <row r="1135" spans="1:5" x14ac:dyDescent="0.2">
      <c r="A1135" t="s">
        <v>1144</v>
      </c>
      <c r="B1135" t="s">
        <v>521</v>
      </c>
      <c r="C1135">
        <v>5.9432180874262803</v>
      </c>
      <c r="D1135" t="s">
        <v>7</v>
      </c>
      <c r="E1135" t="s">
        <v>7</v>
      </c>
    </row>
    <row r="1136" spans="1:5" x14ac:dyDescent="0.2">
      <c r="A1136" t="s">
        <v>1145</v>
      </c>
      <c r="B1136" t="s">
        <v>521</v>
      </c>
      <c r="C1136">
        <v>5.5909612413426002</v>
      </c>
      <c r="D1136" t="s">
        <v>7</v>
      </c>
      <c r="E1136" t="s">
        <v>7</v>
      </c>
    </row>
    <row r="1137" spans="1:5" x14ac:dyDescent="0.2">
      <c r="A1137" t="s">
        <v>1146</v>
      </c>
      <c r="B1137" t="s">
        <v>521</v>
      </c>
      <c r="C1137">
        <v>5.7612852733616204</v>
      </c>
      <c r="D1137" t="s">
        <v>7</v>
      </c>
      <c r="E1137" t="s">
        <v>7</v>
      </c>
    </row>
    <row r="1138" spans="1:5" x14ac:dyDescent="0.2">
      <c r="A1138" t="s">
        <v>1147</v>
      </c>
      <c r="B1138" t="s">
        <v>521</v>
      </c>
      <c r="C1138">
        <v>5.1076878693143701</v>
      </c>
      <c r="D1138" t="s">
        <v>7</v>
      </c>
      <c r="E1138" t="s">
        <v>7</v>
      </c>
    </row>
    <row r="1139" spans="1:5" x14ac:dyDescent="0.2">
      <c r="A1139" t="s">
        <v>1148</v>
      </c>
      <c r="B1139" t="s">
        <v>521</v>
      </c>
      <c r="C1139">
        <v>5.0725345997229496</v>
      </c>
      <c r="D1139" t="s">
        <v>7</v>
      </c>
      <c r="E1139" t="s">
        <v>7</v>
      </c>
    </row>
    <row r="1140" spans="1:5" x14ac:dyDescent="0.2">
      <c r="A1140" t="s">
        <v>1149</v>
      </c>
      <c r="B1140" t="s">
        <v>521</v>
      </c>
      <c r="C1140">
        <v>4.9088129077395504</v>
      </c>
      <c r="D1140" t="s">
        <v>7</v>
      </c>
      <c r="E1140" t="s">
        <v>7</v>
      </c>
    </row>
    <row r="1141" spans="1:5" x14ac:dyDescent="0.2">
      <c r="A1141" t="s">
        <v>1150</v>
      </c>
      <c r="B1141" t="s">
        <v>521</v>
      </c>
      <c r="C1141">
        <v>5.1639012138145404</v>
      </c>
      <c r="D1141" t="s">
        <v>7</v>
      </c>
      <c r="E1141" t="s">
        <v>7</v>
      </c>
    </row>
    <row r="1142" spans="1:5" x14ac:dyDescent="0.2">
      <c r="A1142" t="s">
        <v>1151</v>
      </c>
      <c r="B1142" t="s">
        <v>521</v>
      </c>
      <c r="C1142">
        <v>5.3059705209843901</v>
      </c>
      <c r="D1142" t="s">
        <v>7</v>
      </c>
      <c r="E1142" t="s">
        <v>7</v>
      </c>
    </row>
    <row r="1143" spans="1:5" x14ac:dyDescent="0.2">
      <c r="A1143" t="s">
        <v>1152</v>
      </c>
      <c r="B1143" t="s">
        <v>521</v>
      </c>
      <c r="C1143">
        <v>5.2456477736367502</v>
      </c>
      <c r="D1143" t="s">
        <v>7</v>
      </c>
      <c r="E1143" t="s">
        <v>7</v>
      </c>
    </row>
    <row r="1144" spans="1:5" x14ac:dyDescent="0.2">
      <c r="A1144" t="s">
        <v>1153</v>
      </c>
      <c r="B1144" t="s">
        <v>521</v>
      </c>
      <c r="C1144">
        <v>5.0878871009331199</v>
      </c>
      <c r="D1144" t="s">
        <v>7</v>
      </c>
      <c r="E1144" t="s">
        <v>7</v>
      </c>
    </row>
    <row r="1145" spans="1:5" x14ac:dyDescent="0.2">
      <c r="A1145" t="s">
        <v>1154</v>
      </c>
      <c r="B1145" t="s">
        <v>521</v>
      </c>
      <c r="C1145">
        <v>4.7865963618908101</v>
      </c>
      <c r="D1145" t="s">
        <v>7</v>
      </c>
      <c r="E1145" t="s">
        <v>7</v>
      </c>
    </row>
    <row r="1146" spans="1:5" x14ac:dyDescent="0.2">
      <c r="A1146" t="s">
        <v>1155</v>
      </c>
      <c r="B1146" t="s">
        <v>521</v>
      </c>
      <c r="C1146">
        <v>5.1703256944155598</v>
      </c>
      <c r="D1146" t="s">
        <v>7</v>
      </c>
      <c r="E1146" t="s">
        <v>7</v>
      </c>
    </row>
    <row r="1147" spans="1:5" x14ac:dyDescent="0.2">
      <c r="A1147" t="s">
        <v>1156</v>
      </c>
      <c r="B1147" t="s">
        <v>521</v>
      </c>
      <c r="C1147">
        <v>5.7805725742630401</v>
      </c>
      <c r="D1147" t="s">
        <v>7</v>
      </c>
      <c r="E1147" t="s">
        <v>7</v>
      </c>
    </row>
    <row r="1148" spans="1:5" x14ac:dyDescent="0.2">
      <c r="A1148" t="s">
        <v>1157</v>
      </c>
      <c r="B1148" t="s">
        <v>521</v>
      </c>
      <c r="C1148">
        <v>5.4522000494062199</v>
      </c>
      <c r="D1148" t="s">
        <v>7</v>
      </c>
      <c r="E1148" t="s">
        <v>7</v>
      </c>
    </row>
    <row r="1149" spans="1:5" x14ac:dyDescent="0.2">
      <c r="A1149" t="s">
        <v>1158</v>
      </c>
      <c r="B1149" t="s">
        <v>521</v>
      </c>
      <c r="C1149">
        <v>5.46988597627446</v>
      </c>
      <c r="D1149" t="s">
        <v>7</v>
      </c>
      <c r="E1149" t="s">
        <v>7</v>
      </c>
    </row>
    <row r="1150" spans="1:5" x14ac:dyDescent="0.2">
      <c r="A1150" t="s">
        <v>1159</v>
      </c>
      <c r="B1150" t="s">
        <v>521</v>
      </c>
      <c r="C1150">
        <v>4.9868659723291104</v>
      </c>
      <c r="D1150" t="s">
        <v>7</v>
      </c>
      <c r="E1150" t="s">
        <v>7</v>
      </c>
    </row>
    <row r="1151" spans="1:5" x14ac:dyDescent="0.2">
      <c r="A1151" t="s">
        <v>1160</v>
      </c>
      <c r="B1151" t="s">
        <v>521</v>
      </c>
      <c r="C1151">
        <v>5.2176184853510499</v>
      </c>
      <c r="D1151" t="s">
        <v>7</v>
      </c>
      <c r="E1151" t="s">
        <v>7</v>
      </c>
    </row>
    <row r="1152" spans="1:5" x14ac:dyDescent="0.2">
      <c r="A1152" t="s">
        <v>1161</v>
      </c>
      <c r="B1152" t="s">
        <v>521</v>
      </c>
      <c r="C1152">
        <v>5.0232553523002998</v>
      </c>
      <c r="D1152" t="s">
        <v>7</v>
      </c>
      <c r="E1152" t="s">
        <v>7</v>
      </c>
    </row>
    <row r="1153" spans="1:5" x14ac:dyDescent="0.2">
      <c r="A1153" t="s">
        <v>1162</v>
      </c>
      <c r="B1153" t="s">
        <v>521</v>
      </c>
      <c r="C1153">
        <v>5.75114232472695</v>
      </c>
      <c r="D1153" t="s">
        <v>7</v>
      </c>
      <c r="E1153" t="s">
        <v>7</v>
      </c>
    </row>
    <row r="1154" spans="1:5" x14ac:dyDescent="0.2">
      <c r="A1154" t="s">
        <v>1163</v>
      </c>
      <c r="B1154" t="s">
        <v>521</v>
      </c>
      <c r="C1154">
        <v>5.4760575956775401</v>
      </c>
      <c r="D1154" t="s">
        <v>7</v>
      </c>
      <c r="E1154" t="s">
        <v>7</v>
      </c>
    </row>
    <row r="1155" spans="1:5" x14ac:dyDescent="0.2">
      <c r="A1155" t="s">
        <v>1164</v>
      </c>
      <c r="B1155" t="s">
        <v>521</v>
      </c>
      <c r="C1155">
        <v>5.54473265593262</v>
      </c>
      <c r="D1155" t="s">
        <v>7</v>
      </c>
      <c r="E1155" t="s">
        <v>7</v>
      </c>
    </row>
    <row r="1156" spans="1:5" x14ac:dyDescent="0.2">
      <c r="A1156" t="s">
        <v>1165</v>
      </c>
      <c r="B1156" t="s">
        <v>521</v>
      </c>
      <c r="C1156">
        <v>5.0098845889318397</v>
      </c>
      <c r="D1156" t="s">
        <v>7</v>
      </c>
      <c r="E1156" t="s">
        <v>7</v>
      </c>
    </row>
    <row r="1157" spans="1:5" x14ac:dyDescent="0.2">
      <c r="A1157" t="s">
        <v>1166</v>
      </c>
      <c r="B1157" t="s">
        <v>521</v>
      </c>
      <c r="C1157">
        <v>4.7032114673911503</v>
      </c>
      <c r="D1157" t="s">
        <v>7</v>
      </c>
      <c r="E1157" t="s">
        <v>7</v>
      </c>
    </row>
    <row r="1158" spans="1:5" x14ac:dyDescent="0.2">
      <c r="A1158" t="s">
        <v>1167</v>
      </c>
      <c r="B1158" t="s">
        <v>521</v>
      </c>
      <c r="C1158">
        <v>5.2063306478710496</v>
      </c>
      <c r="D1158" t="s">
        <v>7</v>
      </c>
      <c r="E1158" t="s">
        <v>7</v>
      </c>
    </row>
    <row r="1159" spans="1:5" x14ac:dyDescent="0.2">
      <c r="A1159" t="s">
        <v>1168</v>
      </c>
      <c r="B1159" t="s">
        <v>521</v>
      </c>
      <c r="C1159">
        <v>5.1783162717014504</v>
      </c>
      <c r="D1159" t="s">
        <v>7</v>
      </c>
      <c r="E1159" t="s">
        <v>7</v>
      </c>
    </row>
    <row r="1160" spans="1:5" x14ac:dyDescent="0.2">
      <c r="A1160" t="s">
        <v>1169</v>
      </c>
      <c r="B1160" t="s">
        <v>521</v>
      </c>
      <c r="C1160">
        <v>4.2727697324365099</v>
      </c>
      <c r="D1160" t="s">
        <v>7</v>
      </c>
      <c r="E1160" t="s">
        <v>7</v>
      </c>
    </row>
    <row r="1161" spans="1:5" x14ac:dyDescent="0.2">
      <c r="A1161" t="s">
        <v>1170</v>
      </c>
      <c r="B1161" t="s">
        <v>521</v>
      </c>
      <c r="C1161">
        <v>5.44790974874208</v>
      </c>
      <c r="D1161" t="s">
        <v>7</v>
      </c>
      <c r="E1161" t="s">
        <v>7</v>
      </c>
    </row>
    <row r="1162" spans="1:5" x14ac:dyDescent="0.2">
      <c r="A1162" t="s">
        <v>1171</v>
      </c>
      <c r="B1162" t="s">
        <v>521</v>
      </c>
      <c r="C1162">
        <v>5.0639343057541</v>
      </c>
      <c r="D1162" t="s">
        <v>7</v>
      </c>
      <c r="E1162" t="s">
        <v>7</v>
      </c>
    </row>
    <row r="1163" spans="1:5" x14ac:dyDescent="0.2">
      <c r="A1163" t="s">
        <v>1172</v>
      </c>
      <c r="B1163" t="s">
        <v>521</v>
      </c>
      <c r="C1163">
        <v>4.36667191611176</v>
      </c>
      <c r="D1163" t="s">
        <v>7</v>
      </c>
      <c r="E1163" t="s">
        <v>7</v>
      </c>
    </row>
    <row r="1164" spans="1:5" x14ac:dyDescent="0.2">
      <c r="A1164" t="s">
        <v>1173</v>
      </c>
      <c r="B1164" t="s">
        <v>521</v>
      </c>
      <c r="C1164">
        <v>5.3070641622553696</v>
      </c>
      <c r="D1164" t="s">
        <v>7</v>
      </c>
      <c r="E1164" t="s">
        <v>7</v>
      </c>
    </row>
    <row r="1165" spans="1:5" x14ac:dyDescent="0.2">
      <c r="A1165" t="s">
        <v>1174</v>
      </c>
      <c r="B1165" t="s">
        <v>521</v>
      </c>
      <c r="C1165">
        <v>4.8424760629939403</v>
      </c>
      <c r="D1165" t="s">
        <v>7</v>
      </c>
      <c r="E1165" t="s">
        <v>7</v>
      </c>
    </row>
    <row r="1166" spans="1:5" x14ac:dyDescent="0.2">
      <c r="A1166" t="s">
        <v>1175</v>
      </c>
      <c r="B1166" t="s">
        <v>521</v>
      </c>
      <c r="C1166">
        <v>5.2486866268738304</v>
      </c>
      <c r="D1166" t="s">
        <v>7</v>
      </c>
      <c r="E1166" t="s">
        <v>7</v>
      </c>
    </row>
    <row r="1167" spans="1:5" x14ac:dyDescent="0.2">
      <c r="A1167" t="s">
        <v>1176</v>
      </c>
      <c r="B1167" t="s">
        <v>521</v>
      </c>
      <c r="C1167">
        <v>4.74200621086674</v>
      </c>
      <c r="D1167" t="s">
        <v>7</v>
      </c>
      <c r="E1167" t="s">
        <v>7</v>
      </c>
    </row>
    <row r="1168" spans="1:5" x14ac:dyDescent="0.2">
      <c r="A1168" t="s">
        <v>1177</v>
      </c>
      <c r="B1168" t="s">
        <v>521</v>
      </c>
      <c r="C1168">
        <v>5.0505016974467303</v>
      </c>
      <c r="D1168" t="s">
        <v>7</v>
      </c>
      <c r="E1168" t="s">
        <v>7</v>
      </c>
    </row>
    <row r="1169" spans="1:5" x14ac:dyDescent="0.2">
      <c r="A1169" t="s">
        <v>1178</v>
      </c>
      <c r="B1169" t="s">
        <v>521</v>
      </c>
      <c r="C1169">
        <v>5.1497471195046796</v>
      </c>
      <c r="D1169" t="s">
        <v>7</v>
      </c>
      <c r="E1169" t="s">
        <v>7</v>
      </c>
    </row>
    <row r="1170" spans="1:5" x14ac:dyDescent="0.2">
      <c r="A1170" t="s">
        <v>1179</v>
      </c>
      <c r="B1170" t="s">
        <v>521</v>
      </c>
      <c r="C1170">
        <v>4.8257856274647901</v>
      </c>
      <c r="D1170" t="s">
        <v>7</v>
      </c>
      <c r="E1170" t="s">
        <v>7</v>
      </c>
    </row>
    <row r="1171" spans="1:5" x14ac:dyDescent="0.2">
      <c r="A1171" t="s">
        <v>1180</v>
      </c>
      <c r="B1171" t="s">
        <v>521</v>
      </c>
      <c r="C1171">
        <v>4.7845039829295697</v>
      </c>
      <c r="D1171" t="s">
        <v>7</v>
      </c>
      <c r="E1171" t="s">
        <v>7</v>
      </c>
    </row>
    <row r="1172" spans="1:5" x14ac:dyDescent="0.2">
      <c r="A1172" t="s">
        <v>1181</v>
      </c>
      <c r="B1172" t="s">
        <v>521</v>
      </c>
      <c r="C1172">
        <v>4.4541758931858002</v>
      </c>
      <c r="D1172" t="s">
        <v>7</v>
      </c>
      <c r="E1172" t="s">
        <v>7</v>
      </c>
    </row>
    <row r="1173" spans="1:5" x14ac:dyDescent="0.2">
      <c r="A1173" t="s">
        <v>1182</v>
      </c>
      <c r="B1173" t="s">
        <v>521</v>
      </c>
      <c r="C1173">
        <v>4.8982083525087203</v>
      </c>
      <c r="D1173" t="s">
        <v>7</v>
      </c>
      <c r="E1173" t="s">
        <v>7</v>
      </c>
    </row>
    <row r="1174" spans="1:5" x14ac:dyDescent="0.2">
      <c r="A1174" t="s">
        <v>1183</v>
      </c>
      <c r="B1174" t="s">
        <v>521</v>
      </c>
      <c r="C1174">
        <v>4.5655971758542204</v>
      </c>
      <c r="D1174" t="s">
        <v>7</v>
      </c>
      <c r="E1174" t="s">
        <v>7</v>
      </c>
    </row>
    <row r="1175" spans="1:5" x14ac:dyDescent="0.2">
      <c r="A1175" t="s">
        <v>1184</v>
      </c>
      <c r="B1175" t="s">
        <v>521</v>
      </c>
      <c r="C1175">
        <v>4.45746296464855</v>
      </c>
      <c r="D1175" t="s">
        <v>7</v>
      </c>
      <c r="E1175" t="s">
        <v>7</v>
      </c>
    </row>
    <row r="1176" spans="1:5" x14ac:dyDescent="0.2">
      <c r="A1176" t="s">
        <v>1185</v>
      </c>
      <c r="B1176" t="s">
        <v>521</v>
      </c>
      <c r="C1176">
        <v>4.1731274334806603</v>
      </c>
      <c r="D1176" t="s">
        <v>7</v>
      </c>
      <c r="E1176" t="s">
        <v>7</v>
      </c>
    </row>
    <row r="1177" spans="1:5" x14ac:dyDescent="0.2">
      <c r="A1177" t="s">
        <v>1186</v>
      </c>
      <c r="B1177" t="s">
        <v>521</v>
      </c>
      <c r="C1177">
        <v>5.0544143879173102</v>
      </c>
      <c r="D1177" t="s">
        <v>7</v>
      </c>
      <c r="E1177" t="s">
        <v>7</v>
      </c>
    </row>
    <row r="1178" spans="1:5" x14ac:dyDescent="0.2">
      <c r="A1178" t="s">
        <v>1187</v>
      </c>
      <c r="B1178" t="s">
        <v>521</v>
      </c>
      <c r="C1178">
        <v>4.8469946869655702</v>
      </c>
      <c r="D1178" t="s">
        <v>7</v>
      </c>
      <c r="E1178" t="s">
        <v>7</v>
      </c>
    </row>
    <row r="1179" spans="1:5" x14ac:dyDescent="0.2">
      <c r="A1179" t="s">
        <v>1188</v>
      </c>
      <c r="B1179" t="s">
        <v>521</v>
      </c>
      <c r="C1179">
        <v>4.7322691995014496</v>
      </c>
      <c r="D1179" t="s">
        <v>7</v>
      </c>
      <c r="E1179" t="s">
        <v>7</v>
      </c>
    </row>
    <row r="1180" spans="1:5" x14ac:dyDescent="0.2">
      <c r="A1180" t="s">
        <v>1189</v>
      </c>
      <c r="B1180" t="s">
        <v>521</v>
      </c>
      <c r="C1180">
        <v>4.9886846867721699</v>
      </c>
      <c r="D1180" t="s">
        <v>7</v>
      </c>
      <c r="E1180" t="s">
        <v>7</v>
      </c>
    </row>
    <row r="1181" spans="1:5" x14ac:dyDescent="0.2">
      <c r="A1181" t="s">
        <v>1190</v>
      </c>
      <c r="B1181" t="s">
        <v>521</v>
      </c>
      <c r="C1181">
        <v>5.38577613826941</v>
      </c>
      <c r="D1181" t="s">
        <v>7</v>
      </c>
      <c r="E1181" t="s">
        <v>7</v>
      </c>
    </row>
    <row r="1182" spans="1:5" x14ac:dyDescent="0.2">
      <c r="A1182" t="s">
        <v>1191</v>
      </c>
      <c r="B1182" t="s">
        <v>521</v>
      </c>
      <c r="C1182">
        <v>5.5172756932095801</v>
      </c>
      <c r="D1182" t="s">
        <v>7</v>
      </c>
      <c r="E1182" t="s">
        <v>7</v>
      </c>
    </row>
    <row r="1183" spans="1:5" x14ac:dyDescent="0.2">
      <c r="A1183" t="s">
        <v>1192</v>
      </c>
      <c r="B1183" t="s">
        <v>521</v>
      </c>
      <c r="C1183">
        <v>5.2429835161096898</v>
      </c>
      <c r="D1183" t="s">
        <v>7</v>
      </c>
      <c r="E1183" t="s">
        <v>7</v>
      </c>
    </row>
    <row r="1184" spans="1:5" x14ac:dyDescent="0.2">
      <c r="A1184" t="s">
        <v>1193</v>
      </c>
      <c r="B1184" t="s">
        <v>521</v>
      </c>
      <c r="C1184">
        <v>5.4046306842176097</v>
      </c>
      <c r="D1184" t="s">
        <v>7</v>
      </c>
      <c r="E1184" t="s">
        <v>7</v>
      </c>
    </row>
    <row r="1185" spans="1:5" x14ac:dyDescent="0.2">
      <c r="A1185" t="s">
        <v>1194</v>
      </c>
      <c r="B1185" t="s">
        <v>521</v>
      </c>
      <c r="C1185">
        <v>5.2307410026269103</v>
      </c>
      <c r="D1185" t="s">
        <v>7</v>
      </c>
      <c r="E1185" t="s">
        <v>7</v>
      </c>
    </row>
    <row r="1186" spans="1:5" x14ac:dyDescent="0.2">
      <c r="A1186" t="s">
        <v>1195</v>
      </c>
      <c r="B1186" t="s">
        <v>521</v>
      </c>
      <c r="C1186">
        <v>5.39334755137725</v>
      </c>
      <c r="D1186" t="s">
        <v>7</v>
      </c>
      <c r="E1186" t="s">
        <v>7</v>
      </c>
    </row>
    <row r="1187" spans="1:5" x14ac:dyDescent="0.2">
      <c r="A1187" t="s">
        <v>1196</v>
      </c>
      <c r="B1187" t="s">
        <v>521</v>
      </c>
      <c r="C1187">
        <v>4.8928767000606896</v>
      </c>
      <c r="D1187" t="s">
        <v>7</v>
      </c>
      <c r="E1187" t="s">
        <v>7</v>
      </c>
    </row>
    <row r="1188" spans="1:5" x14ac:dyDescent="0.2">
      <c r="A1188" t="s">
        <v>1197</v>
      </c>
      <c r="B1188" t="s">
        <v>521</v>
      </c>
      <c r="C1188">
        <v>5.1590640088105504</v>
      </c>
      <c r="D1188" t="s">
        <v>7</v>
      </c>
      <c r="E1188" t="s">
        <v>7</v>
      </c>
    </row>
    <row r="1189" spans="1:5" x14ac:dyDescent="0.2">
      <c r="A1189" t="s">
        <v>1198</v>
      </c>
      <c r="B1189" t="s">
        <v>521</v>
      </c>
      <c r="C1189">
        <v>4.9283703230189699</v>
      </c>
      <c r="D1189" t="s">
        <v>7</v>
      </c>
      <c r="E1189" t="s">
        <v>7</v>
      </c>
    </row>
    <row r="1190" spans="1:5" x14ac:dyDescent="0.2">
      <c r="A1190" t="s">
        <v>1199</v>
      </c>
      <c r="B1190" t="s">
        <v>521</v>
      </c>
      <c r="C1190">
        <v>5.0130155358392603</v>
      </c>
      <c r="D1190" t="s">
        <v>7</v>
      </c>
      <c r="E1190" t="s">
        <v>7</v>
      </c>
    </row>
    <row r="1191" spans="1:5" x14ac:dyDescent="0.2">
      <c r="A1191" t="s">
        <v>1200</v>
      </c>
      <c r="B1191" t="s">
        <v>521</v>
      </c>
      <c r="C1191">
        <v>5.3771237491294901</v>
      </c>
      <c r="D1191" t="s">
        <v>7</v>
      </c>
      <c r="E1191" t="s">
        <v>7</v>
      </c>
    </row>
    <row r="1192" spans="1:5" x14ac:dyDescent="0.2">
      <c r="A1192" t="s">
        <v>1201</v>
      </c>
      <c r="B1192" t="s">
        <v>521</v>
      </c>
      <c r="C1192">
        <v>5.0712478194614397</v>
      </c>
      <c r="D1192" t="s">
        <v>7</v>
      </c>
      <c r="E1192" t="s">
        <v>7</v>
      </c>
    </row>
    <row r="1193" spans="1:5" x14ac:dyDescent="0.2">
      <c r="A1193" t="s">
        <v>1202</v>
      </c>
      <c r="B1193" t="s">
        <v>521</v>
      </c>
      <c r="C1193">
        <v>5.1131170363907197</v>
      </c>
      <c r="D1193" t="s">
        <v>7</v>
      </c>
      <c r="E1193" t="s">
        <v>7</v>
      </c>
    </row>
    <row r="1194" spans="1:5" x14ac:dyDescent="0.2">
      <c r="A1194" t="s">
        <v>1203</v>
      </c>
      <c r="B1194" t="s">
        <v>521</v>
      </c>
      <c r="C1194">
        <v>4.2149019101606999</v>
      </c>
      <c r="D1194" t="s">
        <v>7</v>
      </c>
      <c r="E1194" t="s">
        <v>7</v>
      </c>
    </row>
    <row r="1195" spans="1:5" x14ac:dyDescent="0.2">
      <c r="A1195" t="s">
        <v>1204</v>
      </c>
      <c r="B1195" t="s">
        <v>521</v>
      </c>
      <c r="C1195">
        <v>4.6616356023359602</v>
      </c>
      <c r="D1195" t="s">
        <v>7</v>
      </c>
      <c r="E1195" t="s">
        <v>7</v>
      </c>
    </row>
    <row r="1196" spans="1:5" x14ac:dyDescent="0.2">
      <c r="A1196" t="s">
        <v>1205</v>
      </c>
      <c r="B1196" t="s">
        <v>521</v>
      </c>
      <c r="C1196">
        <v>4.7489978500981502</v>
      </c>
      <c r="D1196" t="s">
        <v>7</v>
      </c>
      <c r="E1196" t="s">
        <v>7</v>
      </c>
    </row>
    <row r="1197" spans="1:5" x14ac:dyDescent="0.2">
      <c r="A1197" t="s">
        <v>1206</v>
      </c>
      <c r="B1197" t="s">
        <v>521</v>
      </c>
      <c r="C1197">
        <v>4.9648606642458502</v>
      </c>
      <c r="D1197" t="s">
        <v>7</v>
      </c>
      <c r="E1197" t="s">
        <v>7</v>
      </c>
    </row>
    <row r="1198" spans="1:5" x14ac:dyDescent="0.2">
      <c r="A1198" t="s">
        <v>1207</v>
      </c>
      <c r="B1198" t="s">
        <v>521</v>
      </c>
      <c r="C1198">
        <v>5.6630599237478201</v>
      </c>
      <c r="D1198" t="s">
        <v>7</v>
      </c>
      <c r="E1198" t="s">
        <v>7</v>
      </c>
    </row>
    <row r="1199" spans="1:5" x14ac:dyDescent="0.2">
      <c r="A1199" t="s">
        <v>1208</v>
      </c>
      <c r="B1199" t="s">
        <v>521</v>
      </c>
      <c r="C1199">
        <v>4.5975311742242102</v>
      </c>
      <c r="D1199" t="s">
        <v>7</v>
      </c>
      <c r="E1199" t="s">
        <v>7</v>
      </c>
    </row>
    <row r="1200" spans="1:5" x14ac:dyDescent="0.2">
      <c r="A1200" t="s">
        <v>1209</v>
      </c>
      <c r="B1200" t="s">
        <v>521</v>
      </c>
      <c r="C1200">
        <v>5.2129583627282896</v>
      </c>
      <c r="D1200" t="s">
        <v>7</v>
      </c>
      <c r="E1200" t="s">
        <v>7</v>
      </c>
    </row>
    <row r="1201" spans="1:5" x14ac:dyDescent="0.2">
      <c r="A1201" t="s">
        <v>1210</v>
      </c>
      <c r="B1201" t="s">
        <v>521</v>
      </c>
      <c r="C1201">
        <v>4.7322691995014496</v>
      </c>
      <c r="D1201" t="s">
        <v>7</v>
      </c>
      <c r="E1201" t="s">
        <v>7</v>
      </c>
    </row>
    <row r="1202" spans="1:5" x14ac:dyDescent="0.2">
      <c r="A1202" t="s">
        <v>1211</v>
      </c>
      <c r="B1202" t="s">
        <v>521</v>
      </c>
      <c r="C1202">
        <v>4.6876206320848999</v>
      </c>
      <c r="D1202" t="s">
        <v>7</v>
      </c>
      <c r="E1202" t="s">
        <v>7</v>
      </c>
    </row>
    <row r="1203" spans="1:5" x14ac:dyDescent="0.2">
      <c r="A1203" t="s">
        <v>1212</v>
      </c>
      <c r="B1203" t="s">
        <v>521</v>
      </c>
      <c r="C1203">
        <v>5.1072693935925404</v>
      </c>
      <c r="D1203" t="s">
        <v>7</v>
      </c>
      <c r="E1203" t="s">
        <v>7</v>
      </c>
    </row>
    <row r="1204" spans="1:5" x14ac:dyDescent="0.2">
      <c r="A1204" t="s">
        <v>1213</v>
      </c>
      <c r="B1204" t="s">
        <v>521</v>
      </c>
      <c r="C1204">
        <v>5.0827877317092698</v>
      </c>
      <c r="D1204" t="s">
        <v>7</v>
      </c>
      <c r="E1204" t="s">
        <v>7</v>
      </c>
    </row>
    <row r="1205" spans="1:5" x14ac:dyDescent="0.2">
      <c r="A1205" t="s">
        <v>1214</v>
      </c>
      <c r="B1205" t="s">
        <v>521</v>
      </c>
      <c r="C1205">
        <v>4.8894735425311104</v>
      </c>
      <c r="D1205" t="s">
        <v>7</v>
      </c>
      <c r="E1205" t="s">
        <v>7</v>
      </c>
    </row>
    <row r="1206" spans="1:5" x14ac:dyDescent="0.2">
      <c r="A1206" t="s">
        <v>1215</v>
      </c>
      <c r="B1206" t="s">
        <v>521</v>
      </c>
      <c r="C1206">
        <v>5.3052409659544804</v>
      </c>
      <c r="D1206" t="s">
        <v>7</v>
      </c>
      <c r="E1206" t="s">
        <v>7</v>
      </c>
    </row>
    <row r="1207" spans="1:5" x14ac:dyDescent="0.2">
      <c r="A1207" t="s">
        <v>1216</v>
      </c>
      <c r="B1207" t="s">
        <v>521</v>
      </c>
      <c r="C1207">
        <v>5.0861893131044802</v>
      </c>
      <c r="D1207" t="s">
        <v>7</v>
      </c>
      <c r="E1207" t="s">
        <v>7</v>
      </c>
    </row>
    <row r="1208" spans="1:5" x14ac:dyDescent="0.2">
      <c r="A1208" t="s">
        <v>1217</v>
      </c>
      <c r="B1208" t="s">
        <v>521</v>
      </c>
      <c r="C1208">
        <v>5.1415962783838198</v>
      </c>
      <c r="D1208" t="s">
        <v>7</v>
      </c>
      <c r="E1208" t="s">
        <v>7</v>
      </c>
    </row>
    <row r="1209" spans="1:5" x14ac:dyDescent="0.2">
      <c r="A1209" t="s">
        <v>1218</v>
      </c>
      <c r="B1209" t="s">
        <v>521</v>
      </c>
      <c r="C1209">
        <v>4.9523335663696901</v>
      </c>
      <c r="D1209" t="s">
        <v>7</v>
      </c>
      <c r="E1209" t="s">
        <v>7</v>
      </c>
    </row>
    <row r="1210" spans="1:5" x14ac:dyDescent="0.2">
      <c r="A1210" t="s">
        <v>1219</v>
      </c>
      <c r="B1210" t="s">
        <v>521</v>
      </c>
      <c r="C1210">
        <v>5.6167693662935001</v>
      </c>
      <c r="D1210" t="s">
        <v>7</v>
      </c>
      <c r="E1210" t="s">
        <v>7</v>
      </c>
    </row>
    <row r="1211" spans="1:5" x14ac:dyDescent="0.2">
      <c r="A1211" t="s">
        <v>1220</v>
      </c>
      <c r="B1211" t="s">
        <v>521</v>
      </c>
      <c r="C1211">
        <v>4.65191274464578</v>
      </c>
      <c r="D1211" t="s">
        <v>7</v>
      </c>
      <c r="E1211" t="s">
        <v>7</v>
      </c>
    </row>
    <row r="1212" spans="1:5" x14ac:dyDescent="0.2">
      <c r="A1212" t="s">
        <v>1221</v>
      </c>
      <c r="B1212" t="s">
        <v>521</v>
      </c>
      <c r="C1212">
        <v>5.3698154242839102</v>
      </c>
      <c r="D1212" t="s">
        <v>7</v>
      </c>
      <c r="E1212" t="s">
        <v>7</v>
      </c>
    </row>
    <row r="1213" spans="1:5" x14ac:dyDescent="0.2">
      <c r="A1213" t="s">
        <v>1222</v>
      </c>
      <c r="B1213" t="s">
        <v>521</v>
      </c>
      <c r="C1213">
        <v>5.1651079851445401</v>
      </c>
      <c r="D1213" t="s">
        <v>7</v>
      </c>
      <c r="E1213" t="s">
        <v>7</v>
      </c>
    </row>
    <row r="1214" spans="1:5" x14ac:dyDescent="0.2">
      <c r="A1214" t="s">
        <v>1223</v>
      </c>
      <c r="B1214" t="s">
        <v>521</v>
      </c>
      <c r="C1214">
        <v>4.7306399559167902</v>
      </c>
      <c r="D1214" t="s">
        <v>7</v>
      </c>
      <c r="E1214" t="s">
        <v>7</v>
      </c>
    </row>
    <row r="1215" spans="1:5" x14ac:dyDescent="0.2">
      <c r="A1215" t="s">
        <v>1224</v>
      </c>
      <c r="B1215" t="s">
        <v>521</v>
      </c>
      <c r="C1215">
        <v>5.38577613826941</v>
      </c>
      <c r="D1215" t="s">
        <v>7</v>
      </c>
      <c r="E1215" t="s">
        <v>7</v>
      </c>
    </row>
    <row r="1216" spans="1:5" x14ac:dyDescent="0.2">
      <c r="A1216" t="s">
        <v>1225</v>
      </c>
      <c r="B1216" t="s">
        <v>521</v>
      </c>
      <c r="C1216">
        <v>5.4215599449018201</v>
      </c>
      <c r="D1216" t="s">
        <v>7</v>
      </c>
      <c r="E1216" t="s">
        <v>7</v>
      </c>
    </row>
    <row r="1217" spans="1:5" x14ac:dyDescent="0.2">
      <c r="A1217" t="s">
        <v>1226</v>
      </c>
      <c r="B1217" t="s">
        <v>521</v>
      </c>
      <c r="C1217">
        <v>4.5416387344361402</v>
      </c>
      <c r="D1217" t="s">
        <v>7</v>
      </c>
      <c r="E1217" t="s">
        <v>7</v>
      </c>
    </row>
    <row r="1218" spans="1:5" x14ac:dyDescent="0.2">
      <c r="A1218" t="s">
        <v>1227</v>
      </c>
      <c r="B1218" t="s">
        <v>521</v>
      </c>
      <c r="C1218">
        <v>5.1894292458097597</v>
      </c>
      <c r="D1218" t="s">
        <v>7</v>
      </c>
      <c r="E1218" t="s">
        <v>7</v>
      </c>
    </row>
    <row r="1219" spans="1:5" x14ac:dyDescent="0.2">
      <c r="A1219" t="s">
        <v>1228</v>
      </c>
      <c r="B1219" t="s">
        <v>521</v>
      </c>
      <c r="C1219">
        <v>5.64125699872677</v>
      </c>
      <c r="D1219" t="s">
        <v>7</v>
      </c>
      <c r="E1219" t="s">
        <v>7</v>
      </c>
    </row>
    <row r="1220" spans="1:5" x14ac:dyDescent="0.2">
      <c r="A1220" t="s">
        <v>1229</v>
      </c>
      <c r="B1220" t="s">
        <v>521</v>
      </c>
      <c r="C1220">
        <v>5.5197934862410998</v>
      </c>
      <c r="D1220" t="s">
        <v>7</v>
      </c>
      <c r="E1220" t="s">
        <v>7</v>
      </c>
    </row>
    <row r="1221" spans="1:5" x14ac:dyDescent="0.2">
      <c r="A1221" t="s">
        <v>1230</v>
      </c>
      <c r="B1221" t="s">
        <v>521</v>
      </c>
      <c r="C1221">
        <v>4.4114262457264699</v>
      </c>
      <c r="D1221" t="s">
        <v>7</v>
      </c>
      <c r="E1221" t="s">
        <v>7</v>
      </c>
    </row>
    <row r="1222" spans="1:5" x14ac:dyDescent="0.2">
      <c r="A1222" t="s">
        <v>1231</v>
      </c>
      <c r="B1222" t="s">
        <v>521</v>
      </c>
      <c r="C1222">
        <v>4.9676297534662002</v>
      </c>
      <c r="D1222" t="s">
        <v>7</v>
      </c>
      <c r="E1222" t="s">
        <v>7</v>
      </c>
    </row>
    <row r="1223" spans="1:5" x14ac:dyDescent="0.2">
      <c r="A1223" t="s">
        <v>1232</v>
      </c>
      <c r="B1223" t="s">
        <v>521</v>
      </c>
      <c r="C1223">
        <v>4.9873208659292496</v>
      </c>
      <c r="D1223" t="s">
        <v>7</v>
      </c>
      <c r="E1223" t="s">
        <v>7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F R U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l F R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U V F U o i k e 4 D g A A A B E A A A A T A B w A R m 9 y b X V s Y X M v U 2 V j d G l v b j E u b S C i G A A o o B Q A A A A A A A A A A A A A A A A A A A A A A A A A A A A r T k 0 u y c z P U w i G 0 I b W A F B L A Q I t A B Q A A g A I A J R U V F U X b E h f p A A A A P Y A A A A S A A A A A A A A A A A A A A A A A A A A A A B D b 2 5 m a W c v U G F j a 2 F n Z S 5 4 b W x Q S w E C L Q A U A A I A C A C U V F R V D 8 r p q 6 Q A A A D p A A A A E w A A A A A A A A A A A A A A A A D w A A A A W 0 N v b n R l b n R f V H l w Z X N d L n h t b F B L A Q I t A B Q A A g A I A J R U V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z L I F Q U y E R b q A Z Y S G G 9 Y x A A A A A A I A A A A A A B B m A A A A A Q A A I A A A A K R F e v o D Y D t C P N B n E Y 9 E p 2 v N 0 l d g 3 I m F c 5 5 r 3 m M w q a v q A A A A A A 6 A A A A A A g A A I A A A A C m l 4 y g w q / Z q r k V c k e d g n y P H l u r h 7 e A y R j i q c f a X 3 G Y k U A A A A O H 5 W c 9 D 4 n W A v y L H 5 w z D 1 6 1 U 8 p c 1 z O k 1 W r 3 s V s 7 8 K t D V x 7 3 H h V r / f i T Z y R I i T f G T V m r b S I n d / L h j W v y r l r 4 + W o z k K G R n v h S p U I G S U X E l h 5 c 6 Q A A A A A f f y a h Z H u o / c B S 1 b J c m i C x c A c 2 b F n D J h 5 A Z V 8 V d y b 6 V v t p x R i R K W k K H q q H l b h 6 7 e z T 2 9 l H 6 4 3 y C h N J G I H W 8 J / g = < / D a t a M a s h u p > 
</file>

<file path=customXml/itemProps1.xml><?xml version="1.0" encoding="utf-8"?>
<ds:datastoreItem xmlns:ds="http://schemas.openxmlformats.org/officeDocument/2006/customXml" ds:itemID="{EE961126-6965-4131-9CD9-5C47537CE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命名范围</vt:lpstr>
      </vt:variant>
      <vt:variant>
        <vt:i4>12</vt:i4>
      </vt:variant>
    </vt:vector>
  </HeadingPairs>
  <TitlesOfParts>
    <vt:vector size="24" baseType="lpstr">
      <vt:lpstr>ZCCHC2</vt:lpstr>
      <vt:lpstr>ZCCHC3</vt:lpstr>
      <vt:lpstr>ZCCHC4</vt:lpstr>
      <vt:lpstr>ZCCHC7</vt:lpstr>
      <vt:lpstr>ZCCHC8</vt:lpstr>
      <vt:lpstr>ZCCHC9</vt:lpstr>
      <vt:lpstr>ZCCHC10</vt:lpstr>
      <vt:lpstr>ZCCHC12</vt:lpstr>
      <vt:lpstr>ZCCHC14</vt:lpstr>
      <vt:lpstr>ZCCHC17</vt:lpstr>
      <vt:lpstr>ZCCHC18</vt:lpstr>
      <vt:lpstr>ZCCHC24</vt:lpstr>
      <vt:lpstr>ZCCHC10!ZCCHC10表</vt:lpstr>
      <vt:lpstr>ZCCHC12!ZCCHC12表</vt:lpstr>
      <vt:lpstr>ZCCHC14!ZCCHC14表</vt:lpstr>
      <vt:lpstr>ZCCHC17!ZCCHC17表</vt:lpstr>
      <vt:lpstr>ZCCHC18!ZCCHC18表</vt:lpstr>
      <vt:lpstr>ZCCHC24!ZCCHC24表</vt:lpstr>
      <vt:lpstr>ZCCHC2!ZCCHC2表</vt:lpstr>
      <vt:lpstr>ZCCHC3!ZCCHC3表_2</vt:lpstr>
      <vt:lpstr>ZCCHC4!ZCCHC4表</vt:lpstr>
      <vt:lpstr>ZCCHC7!ZCCHC7表</vt:lpstr>
      <vt:lpstr>ZCCHC8!ZCCHC8表</vt:lpstr>
      <vt:lpstr>ZCCHC9!ZCCHC9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c</dc:creator>
  <cp:lastModifiedBy>xpc</cp:lastModifiedBy>
  <dcterms:created xsi:type="dcterms:W3CDTF">2015-06-05T18:19:34Z</dcterms:created>
  <dcterms:modified xsi:type="dcterms:W3CDTF">2023-04-06T01:20:40Z</dcterms:modified>
</cp:coreProperties>
</file>